n v="8"/>
    <x v="1"/>
    <n v="59"/>
    <n v="4.5"/>
    <x v="2"/>
    <x v="2"/>
    <x v="2"/>
    <x v="2"/>
    <s v="February"/>
    <x v="1"/>
    <n v="9"/>
    <n v="0"/>
    <n v="9"/>
  </r>
  <r>
    <n v="24834"/>
    <x v="44"/>
    <d v="1899-12-30T08:20:22"/>
    <n v="1"/>
    <n v="8"/>
    <x v="1"/>
    <n v="73"/>
    <n v="3.75"/>
    <x v="3"/>
    <x v="10"/>
    <x v="46"/>
    <x v="2"/>
    <s v="February"/>
    <x v="1"/>
    <n v="3.75"/>
    <n v="0"/>
    <n v="3.75"/>
  </r>
  <r>
    <n v="24835"/>
    <x v="44"/>
    <d v="1899-12-30T08:20:38"/>
    <n v="2"/>
    <n v="8"/>
    <x v="1"/>
    <n v="23"/>
    <n v="2.5"/>
    <x v="0"/>
    <x v="3"/>
    <x v="33"/>
    <x v="2"/>
    <s v="February"/>
    <x v="1"/>
    <n v="5"/>
    <n v="0.1"/>
    <n v="4.5"/>
  </r>
  <r>
    <n v="24836"/>
    <x v="44"/>
    <d v="1899-12-30T08:20:54"/>
    <n v="2"/>
    <n v="8"/>
    <x v="1"/>
    <n v="61"/>
    <n v="4.75"/>
    <x v="2"/>
    <x v="2"/>
    <x v="15"/>
    <x v="2"/>
    <s v="February"/>
    <x v="1"/>
    <n v="9.5"/>
    <n v="0"/>
    <n v="9.5"/>
  </r>
  <r>
    <n v="24837"/>
    <x v="44"/>
    <d v="1899-12-30T08:20:56"/>
    <n v="1"/>
    <n v="8"/>
    <x v="1"/>
    <n v="28"/>
    <n v="2"/>
    <x v="0"/>
    <x v="0"/>
    <x v="5"/>
    <x v="2"/>
    <s v="February"/>
    <x v="1"/>
    <n v="2"/>
    <n v="0.1"/>
    <n v="1.8"/>
  </r>
  <r>
    <n v="24838"/>
    <x v="44"/>
    <d v="1899-12-30T08:21:28"/>
    <n v="1"/>
    <n v="8"/>
    <x v="1"/>
    <n v="60"/>
    <n v="3.75"/>
    <x v="2"/>
    <x v="2"/>
    <x v="29"/>
    <x v="2"/>
    <s v="February"/>
    <x v="1"/>
    <n v="3.75"/>
    <n v="0"/>
    <n v="3.75"/>
  </r>
  <r>
    <n v="24839"/>
    <x v="44"/>
    <d v="1899-12-30T08:21:4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4840"/>
    <x v="44"/>
    <d v="1899-12-30T08:21:48"/>
    <n v="1"/>
    <n v="8"/>
    <x v="1"/>
    <n v="72"/>
    <n v="3.25"/>
    <x v="3"/>
    <x v="4"/>
    <x v="43"/>
    <x v="2"/>
    <s v="February"/>
    <x v="1"/>
    <n v="3.25"/>
    <n v="0"/>
    <n v="3.25"/>
  </r>
  <r>
    <n v="24841"/>
    <x v="44"/>
    <d v="1899-12-30T08:22:31"/>
    <n v="1"/>
    <n v="8"/>
    <x v="1"/>
    <n v="44"/>
    <n v="2.5"/>
    <x v="1"/>
    <x v="8"/>
    <x v="31"/>
    <x v="2"/>
    <s v="February"/>
    <x v="1"/>
    <n v="2.5"/>
    <n v="0"/>
    <n v="2.5"/>
  </r>
  <r>
    <n v="24842"/>
    <x v="44"/>
    <d v="1899-12-30T08:22:31"/>
    <n v="1"/>
    <n v="8"/>
    <x v="1"/>
    <n v="69"/>
    <n v="3.25"/>
    <x v="3"/>
    <x v="9"/>
    <x v="16"/>
    <x v="2"/>
    <s v="February"/>
    <x v="1"/>
    <n v="3.25"/>
    <n v="0"/>
    <n v="3.25"/>
  </r>
  <r>
    <n v="24843"/>
    <x v="44"/>
    <d v="1899-12-30T08:22:35"/>
    <n v="1"/>
    <n v="8"/>
    <x v="1"/>
    <n v="71"/>
    <n v="3.75"/>
    <x v="3"/>
    <x v="10"/>
    <x v="21"/>
    <x v="2"/>
    <s v="February"/>
    <x v="1"/>
    <n v="3.75"/>
    <n v="0"/>
    <n v="3.75"/>
  </r>
  <r>
    <n v="24844"/>
    <x v="44"/>
    <d v="1899-12-30T08:22:35"/>
    <n v="1"/>
    <n v="8"/>
    <x v="1"/>
    <n v="71"/>
    <n v="3.75"/>
    <x v="3"/>
    <x v="10"/>
    <x v="21"/>
    <x v="2"/>
    <s v="February"/>
    <x v="1"/>
    <n v="3.75"/>
    <n v="0"/>
    <n v="3.75"/>
  </r>
  <r>
    <n v="24845"/>
    <x v="44"/>
    <d v="1899-12-30T08:22:38"/>
    <n v="1"/>
    <n v="8"/>
    <x v="1"/>
    <n v="28"/>
    <n v="2"/>
    <x v="0"/>
    <x v="0"/>
    <x v="5"/>
    <x v="2"/>
    <s v="February"/>
    <x v="1"/>
    <n v="2"/>
    <n v="0.1"/>
    <n v="1.8"/>
  </r>
  <r>
    <n v="24846"/>
    <x v="44"/>
    <d v="1899-12-30T08:22:41"/>
    <n v="1"/>
    <n v="5"/>
    <x v="0"/>
    <n v="29"/>
    <n v="2.5"/>
    <x v="0"/>
    <x v="0"/>
    <x v="25"/>
    <x v="2"/>
    <s v="February"/>
    <x v="1"/>
    <n v="2.5"/>
    <n v="0.1"/>
    <n v="2.25"/>
  </r>
  <r>
    <n v="24847"/>
    <x v="44"/>
    <d v="1899-12-30T08:23:34"/>
    <n v="1"/>
    <n v="8"/>
    <x v="1"/>
    <n v="47"/>
    <n v="3"/>
    <x v="1"/>
    <x v="7"/>
    <x v="12"/>
    <x v="2"/>
    <s v="February"/>
    <x v="1"/>
    <n v="3"/>
    <n v="0"/>
    <n v="3"/>
  </r>
  <r>
    <n v="24848"/>
    <x v="44"/>
    <d v="1899-12-30T08:23:36"/>
    <n v="1"/>
    <n v="5"/>
    <x v="0"/>
    <n v="41"/>
    <n v="4.25"/>
    <x v="0"/>
    <x v="5"/>
    <x v="40"/>
    <x v="2"/>
    <s v="February"/>
    <x v="1"/>
    <n v="4.25"/>
    <n v="0.1"/>
    <n v="3.8250000000000002"/>
  </r>
  <r>
    <n v="24849"/>
    <x v="44"/>
    <d v="1899-12-30T08:23:36"/>
    <n v="1"/>
    <n v="5"/>
    <x v="0"/>
    <n v="65"/>
    <n v="0.8"/>
    <x v="4"/>
    <x v="17"/>
    <x v="57"/>
    <x v="2"/>
    <s v="February"/>
    <x v="1"/>
    <n v="0.8"/>
    <n v="0"/>
    <n v="0.8"/>
  </r>
  <r>
    <n v="24850"/>
    <x v="44"/>
    <d v="1899-12-30T08:23:42"/>
    <n v="1"/>
    <n v="3"/>
    <x v="2"/>
    <n v="26"/>
    <n v="3"/>
    <x v="0"/>
    <x v="11"/>
    <x v="23"/>
    <x v="2"/>
    <s v="February"/>
    <x v="1"/>
    <n v="3"/>
    <n v="0.1"/>
    <n v="2.7"/>
  </r>
  <r>
    <n v="24851"/>
    <x v="44"/>
    <d v="1899-12-30T08:23:44"/>
    <n v="2"/>
    <n v="8"/>
    <x v="1"/>
    <n v="53"/>
    <n v="3"/>
    <x v="1"/>
    <x v="1"/>
    <x v="39"/>
    <x v="2"/>
    <s v="February"/>
    <x v="1"/>
    <n v="6"/>
    <n v="0"/>
    <n v="6"/>
  </r>
  <r>
    <n v="24852"/>
    <x v="44"/>
    <d v="1899-12-30T08:23:51"/>
    <n v="2"/>
    <n v="3"/>
    <x v="2"/>
    <n v="55"/>
    <n v="4"/>
    <x v="1"/>
    <x v="1"/>
    <x v="27"/>
    <x v="2"/>
    <s v="February"/>
    <x v="1"/>
    <n v="8"/>
    <n v="0"/>
    <n v="8"/>
  </r>
  <r>
    <n v="24853"/>
    <x v="44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4854"/>
    <x v="44"/>
    <d v="1899-12-30T08:25:23"/>
    <n v="2"/>
    <n v="8"/>
    <x v="1"/>
    <n v="41"/>
    <n v="4.25"/>
    <x v="0"/>
    <x v="5"/>
    <x v="40"/>
    <x v="2"/>
    <s v="February"/>
    <x v="1"/>
    <n v="8.5"/>
    <n v="0.1"/>
    <n v="7.65"/>
  </r>
  <r>
    <n v="24855"/>
    <x v="44"/>
    <d v="1899-12-30T08:25:23"/>
    <n v="1"/>
    <n v="8"/>
    <x v="1"/>
    <n v="65"/>
    <n v="0.8"/>
    <x v="4"/>
    <x v="17"/>
    <x v="57"/>
    <x v="2"/>
    <s v="February"/>
    <x v="1"/>
    <n v="0.8"/>
    <n v="0"/>
    <n v="0.8"/>
  </r>
  <r>
    <n v="24856"/>
    <x v="44"/>
    <d v="1899-12-30T08:27:30"/>
    <n v="1"/>
    <n v="8"/>
    <x v="1"/>
    <n v="50"/>
    <n v="2.5"/>
    <x v="1"/>
    <x v="6"/>
    <x v="42"/>
    <x v="2"/>
    <s v="February"/>
    <x v="1"/>
    <n v="2.5"/>
    <n v="0"/>
    <n v="2.5"/>
  </r>
  <r>
    <n v="24857"/>
    <x v="44"/>
    <d v="1899-12-30T08:27:30"/>
    <n v="1"/>
    <n v="8"/>
    <x v="1"/>
    <n v="69"/>
    <n v="3.25"/>
    <x v="3"/>
    <x v="9"/>
    <x v="16"/>
    <x v="2"/>
    <s v="February"/>
    <x v="1"/>
    <n v="3.25"/>
    <n v="0"/>
    <n v="3.25"/>
  </r>
  <r>
    <n v="24858"/>
    <x v="44"/>
    <d v="1899-12-30T08:27:30"/>
    <n v="1"/>
    <n v="8"/>
    <x v="1"/>
    <n v="13"/>
    <n v="8.9499999999999993"/>
    <x v="5"/>
    <x v="26"/>
    <x v="72"/>
    <x v="2"/>
    <s v="February"/>
    <x v="1"/>
    <n v="8.9499999999999993"/>
    <n v="0"/>
    <n v="8.9499999999999993"/>
  </r>
  <r>
    <n v="24859"/>
    <x v="44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4860"/>
    <x v="44"/>
    <d v="1899-12-30T08:27:52"/>
    <n v="1"/>
    <n v="5"/>
    <x v="0"/>
    <n v="54"/>
    <n v="2.5"/>
    <x v="1"/>
    <x v="1"/>
    <x v="26"/>
    <x v="2"/>
    <s v="February"/>
    <x v="1"/>
    <n v="2.5"/>
    <n v="0"/>
    <n v="2.5"/>
  </r>
  <r>
    <n v="24861"/>
    <x v="44"/>
    <d v="1899-12-30T08:28:21"/>
    <n v="1"/>
    <n v="3"/>
    <x v="2"/>
    <n v="30"/>
    <n v="3"/>
    <x v="0"/>
    <x v="0"/>
    <x v="51"/>
    <x v="2"/>
    <s v="February"/>
    <x v="1"/>
    <n v="3"/>
    <n v="0.1"/>
    <n v="2.7"/>
  </r>
  <r>
    <n v="24862"/>
    <x v="44"/>
    <d v="1899-12-30T08:28:21"/>
    <n v="1"/>
    <n v="3"/>
    <x v="2"/>
    <n v="82"/>
    <n v="12"/>
    <x v="8"/>
    <x v="25"/>
    <x v="79"/>
    <x v="2"/>
    <s v="February"/>
    <x v="1"/>
    <n v="12"/>
    <n v="0.2"/>
    <n v="9.6"/>
  </r>
  <r>
    <n v="24863"/>
    <x v="44"/>
    <d v="1899-12-30T08:28:32"/>
    <n v="1"/>
    <n v="8"/>
    <x v="1"/>
    <n v="26"/>
    <n v="3"/>
    <x v="0"/>
    <x v="11"/>
    <x v="23"/>
    <x v="2"/>
    <s v="February"/>
    <x v="1"/>
    <n v="3"/>
    <n v="0.1"/>
    <n v="2.7"/>
  </r>
  <r>
    <n v="24864"/>
    <x v="44"/>
    <d v="1899-12-30T08:28:32"/>
    <n v="1"/>
    <n v="8"/>
    <x v="1"/>
    <n v="69"/>
    <n v="3.25"/>
    <x v="3"/>
    <x v="9"/>
    <x v="16"/>
    <x v="2"/>
    <s v="February"/>
    <x v="1"/>
    <n v="3.25"/>
    <n v="0"/>
    <n v="3.25"/>
  </r>
  <r>
    <n v="24865"/>
    <x v="44"/>
    <d v="1899-12-30T08:28:42"/>
    <n v="1"/>
    <n v="8"/>
    <x v="1"/>
    <n v="36"/>
    <n v="3.75"/>
    <x v="0"/>
    <x v="12"/>
    <x v="37"/>
    <x v="2"/>
    <s v="February"/>
    <x v="1"/>
    <n v="3.75"/>
    <n v="0.1"/>
    <n v="3.375"/>
  </r>
  <r>
    <n v="24866"/>
    <x v="44"/>
    <d v="1899-12-30T08:28:42"/>
    <n v="1"/>
    <n v="8"/>
    <x v="1"/>
    <n v="78"/>
    <n v="4.5"/>
    <x v="3"/>
    <x v="4"/>
    <x v="30"/>
    <x v="2"/>
    <s v="February"/>
    <x v="1"/>
    <n v="4.5"/>
    <n v="0"/>
    <n v="4.5"/>
  </r>
  <r>
    <n v="24867"/>
    <x v="44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4868"/>
    <x v="44"/>
    <d v="1899-12-30T08:29:44"/>
    <n v="1"/>
    <n v="3"/>
    <x v="2"/>
    <n v="23"/>
    <n v="2.5"/>
    <x v="0"/>
    <x v="3"/>
    <x v="33"/>
    <x v="2"/>
    <s v="February"/>
    <x v="1"/>
    <n v="2.5"/>
    <n v="0.1"/>
    <n v="2.25"/>
  </r>
  <r>
    <n v="24869"/>
    <x v="44"/>
    <d v="1899-12-30T08:29:44"/>
    <n v="1"/>
    <n v="3"/>
    <x v="2"/>
    <n v="2"/>
    <n v="18"/>
    <x v="6"/>
    <x v="27"/>
    <x v="75"/>
    <x v="2"/>
    <s v="February"/>
    <x v="1"/>
    <n v="18"/>
    <n v="0.15"/>
    <n v="15.3"/>
  </r>
  <r>
    <n v="24870"/>
    <x v="44"/>
    <d v="1899-12-30T08:30:29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871"/>
    <x v="44"/>
    <d v="1899-12-30T08:30:29"/>
    <n v="1"/>
    <n v="8"/>
    <x v="1"/>
    <n v="9"/>
    <n v="22.5"/>
    <x v="6"/>
    <x v="16"/>
    <x v="56"/>
    <x v="2"/>
    <s v="February"/>
    <x v="1"/>
    <n v="22.5"/>
    <n v="0.15"/>
    <n v="19.125"/>
  </r>
  <r>
    <n v="24872"/>
    <x v="44"/>
    <d v="1899-12-30T08:30:53"/>
    <n v="2"/>
    <n v="5"/>
    <x v="0"/>
    <n v="43"/>
    <n v="3"/>
    <x v="1"/>
    <x v="8"/>
    <x v="18"/>
    <x v="2"/>
    <s v="February"/>
    <x v="1"/>
    <n v="6"/>
    <n v="0"/>
    <n v="6"/>
  </r>
  <r>
    <n v="24873"/>
    <x v="44"/>
    <d v="1899-12-30T08:31:23"/>
    <n v="2"/>
    <n v="8"/>
    <x v="1"/>
    <n v="58"/>
    <n v="3.5"/>
    <x v="2"/>
    <x v="2"/>
    <x v="7"/>
    <x v="2"/>
    <s v="February"/>
    <x v="1"/>
    <n v="7"/>
    <n v="0"/>
    <n v="7"/>
  </r>
  <r>
    <n v="24874"/>
    <x v="44"/>
    <d v="1899-12-30T08:32:11"/>
    <n v="1"/>
    <n v="8"/>
    <x v="1"/>
    <n v="48"/>
    <n v="2.5"/>
    <x v="1"/>
    <x v="6"/>
    <x v="32"/>
    <x v="2"/>
    <s v="February"/>
    <x v="1"/>
    <n v="2.5"/>
    <n v="0"/>
    <n v="2.5"/>
  </r>
  <r>
    <n v="24875"/>
    <x v="44"/>
    <d v="1899-12-30T08:32:15"/>
    <n v="2"/>
    <n v="8"/>
    <x v="1"/>
    <n v="41"/>
    <n v="4.25"/>
    <x v="0"/>
    <x v="5"/>
    <x v="40"/>
    <x v="2"/>
    <s v="February"/>
    <x v="1"/>
    <n v="8.5"/>
    <n v="0.1"/>
    <n v="7.65"/>
  </r>
  <r>
    <n v="24876"/>
    <x v="44"/>
    <d v="1899-12-30T08:32:15"/>
    <n v="2"/>
    <n v="8"/>
    <x v="1"/>
    <n v="65"/>
    <n v="0.8"/>
    <x v="4"/>
    <x v="17"/>
    <x v="57"/>
    <x v="2"/>
    <s v="February"/>
    <x v="1"/>
    <n v="1.6"/>
    <n v="0"/>
    <n v="1.6"/>
  </r>
  <r>
    <n v="24877"/>
    <x v="44"/>
    <d v="1899-12-30T08:32:43"/>
    <n v="1"/>
    <n v="8"/>
    <x v="1"/>
    <n v="49"/>
    <n v="3"/>
    <x v="1"/>
    <x v="6"/>
    <x v="49"/>
    <x v="2"/>
    <s v="February"/>
    <x v="1"/>
    <n v="3"/>
    <n v="0"/>
    <n v="3"/>
  </r>
  <r>
    <n v="24878"/>
    <x v="44"/>
    <d v="1899-12-30T08:32:43"/>
    <n v="1"/>
    <n v="8"/>
    <x v="1"/>
    <n v="79"/>
    <n v="3.75"/>
    <x v="3"/>
    <x v="4"/>
    <x v="13"/>
    <x v="2"/>
    <s v="February"/>
    <x v="1"/>
    <n v="3.75"/>
    <n v="0"/>
    <n v="3.75"/>
  </r>
  <r>
    <n v="24879"/>
    <x v="44"/>
    <d v="1899-12-30T08:32:46"/>
    <n v="2"/>
    <n v="8"/>
    <x v="1"/>
    <n v="35"/>
    <n v="3.1"/>
    <x v="0"/>
    <x v="12"/>
    <x v="44"/>
    <x v="2"/>
    <s v="February"/>
    <x v="1"/>
    <n v="6.2"/>
    <n v="0.1"/>
    <n v="5.58"/>
  </r>
  <r>
    <n v="24880"/>
    <x v="44"/>
    <d v="1899-12-30T08:32:54"/>
    <n v="2"/>
    <n v="5"/>
    <x v="0"/>
    <n v="36"/>
    <n v="3.75"/>
    <x v="0"/>
    <x v="12"/>
    <x v="37"/>
    <x v="2"/>
    <s v="February"/>
    <x v="1"/>
    <n v="7.5"/>
    <n v="0.1"/>
    <n v="6.75"/>
  </r>
  <r>
    <n v="24881"/>
    <x v="44"/>
    <d v="1899-12-30T08:32:59"/>
    <n v="2"/>
    <n v="3"/>
    <x v="2"/>
    <n v="60"/>
    <n v="3.75"/>
    <x v="2"/>
    <x v="2"/>
    <x v="29"/>
    <x v="2"/>
    <s v="February"/>
    <x v="1"/>
    <n v="7.5"/>
    <n v="0"/>
    <n v="7.5"/>
  </r>
  <r>
    <n v="24882"/>
    <x v="44"/>
    <d v="1899-12-30T08:34:39"/>
    <n v="1"/>
    <n v="5"/>
    <x v="0"/>
    <n v="55"/>
    <n v="4"/>
    <x v="1"/>
    <x v="1"/>
    <x v="27"/>
    <x v="2"/>
    <s v="February"/>
    <x v="1"/>
    <n v="4"/>
    <n v="0"/>
    <n v="4"/>
  </r>
  <r>
    <n v="24883"/>
    <x v="44"/>
    <d v="1899-12-30T08:34:42"/>
    <n v="2"/>
    <n v="8"/>
    <x v="1"/>
    <n v="50"/>
    <n v="2.5"/>
    <x v="1"/>
    <x v="6"/>
    <x v="42"/>
    <x v="2"/>
    <s v="February"/>
    <x v="1"/>
    <n v="5"/>
    <n v="0"/>
    <n v="5"/>
  </r>
  <r>
    <n v="24884"/>
    <x v="44"/>
    <d v="1899-12-30T08:35:47"/>
    <n v="1"/>
    <n v="8"/>
    <x v="1"/>
    <n v="22"/>
    <n v="2"/>
    <x v="0"/>
    <x v="3"/>
    <x v="3"/>
    <x v="2"/>
    <s v="February"/>
    <x v="1"/>
    <n v="2"/>
    <n v="0.1"/>
    <n v="1.8"/>
  </r>
  <r>
    <n v="24885"/>
    <x v="44"/>
    <d v="1899-12-30T08:35:56"/>
    <n v="1"/>
    <n v="5"/>
    <x v="0"/>
    <n v="28"/>
    <n v="2"/>
    <x v="0"/>
    <x v="0"/>
    <x v="5"/>
    <x v="2"/>
    <s v="February"/>
    <x v="1"/>
    <n v="2"/>
    <n v="0.1"/>
    <n v="1.8"/>
  </r>
  <r>
    <n v="24886"/>
    <x v="44"/>
    <d v="1899-12-30T08:37:03"/>
    <n v="2"/>
    <n v="8"/>
    <x v="1"/>
    <n v="49"/>
    <n v="3"/>
    <x v="1"/>
    <x v="6"/>
    <x v="49"/>
    <x v="2"/>
    <s v="February"/>
    <x v="1"/>
    <n v="6"/>
    <n v="0"/>
    <n v="6"/>
  </r>
  <r>
    <n v="24887"/>
    <x v="44"/>
    <d v="1899-12-30T08:37:03"/>
    <n v="1"/>
    <n v="8"/>
    <x v="1"/>
    <n v="9"/>
    <n v="22.5"/>
    <x v="6"/>
    <x v="16"/>
    <x v="56"/>
    <x v="2"/>
    <s v="February"/>
    <x v="1"/>
    <n v="22.5"/>
    <n v="0.15"/>
    <n v="19.125"/>
  </r>
  <r>
    <n v="24888"/>
    <x v="44"/>
    <d v="1899-12-30T08:38:13"/>
    <n v="1"/>
    <n v="3"/>
    <x v="2"/>
    <n v="22"/>
    <n v="2"/>
    <x v="0"/>
    <x v="3"/>
    <x v="3"/>
    <x v="2"/>
    <s v="February"/>
    <x v="1"/>
    <n v="2"/>
    <n v="0.1"/>
    <n v="1.8"/>
  </r>
  <r>
    <n v="24889"/>
    <x v="44"/>
    <d v="1899-12-30T08:38:13"/>
    <n v="1"/>
    <n v="3"/>
    <x v="2"/>
    <n v="75"/>
    <n v="3.5"/>
    <x v="3"/>
    <x v="10"/>
    <x v="47"/>
    <x v="2"/>
    <s v="February"/>
    <x v="1"/>
    <n v="3.5"/>
    <n v="0"/>
    <n v="3.5"/>
  </r>
  <r>
    <n v="24890"/>
    <x v="44"/>
    <d v="1899-12-30T08:39:05"/>
    <n v="1"/>
    <n v="8"/>
    <x v="1"/>
    <n v="50"/>
    <n v="2.5"/>
    <x v="1"/>
    <x v="6"/>
    <x v="42"/>
    <x v="2"/>
    <s v="February"/>
    <x v="1"/>
    <n v="2.5"/>
    <n v="0"/>
    <n v="2.5"/>
  </r>
  <r>
    <n v="24891"/>
    <x v="44"/>
    <d v="1899-12-30T08:39:56"/>
    <n v="1"/>
    <n v="8"/>
    <x v="1"/>
    <n v="60"/>
    <n v="3.75"/>
    <x v="2"/>
    <x v="2"/>
    <x v="29"/>
    <x v="2"/>
    <s v="February"/>
    <x v="1"/>
    <n v="3.75"/>
    <n v="0"/>
    <n v="3.75"/>
  </r>
  <r>
    <n v="24892"/>
    <x v="44"/>
    <d v="1899-12-30T08:42:20"/>
    <n v="2"/>
    <n v="3"/>
    <x v="2"/>
    <n v="26"/>
    <n v="3"/>
    <x v="0"/>
    <x v="11"/>
    <x v="23"/>
    <x v="2"/>
    <s v="February"/>
    <x v="1"/>
    <n v="6"/>
    <n v="0.1"/>
    <n v="5.4"/>
  </r>
  <r>
    <n v="24893"/>
    <x v="44"/>
    <d v="1899-12-30T08:42:24"/>
    <n v="1"/>
    <n v="5"/>
    <x v="0"/>
    <n v="43"/>
    <n v="3"/>
    <x v="1"/>
    <x v="8"/>
    <x v="18"/>
    <x v="2"/>
    <s v="February"/>
    <x v="1"/>
    <n v="3"/>
    <n v="0"/>
    <n v="3"/>
  </r>
  <r>
    <n v="24894"/>
    <x v="44"/>
    <d v="1899-12-30T08:42:24"/>
    <n v="1"/>
    <n v="5"/>
    <x v="0"/>
    <n v="82"/>
    <n v="12"/>
    <x v="8"/>
    <x v="25"/>
    <x v="79"/>
    <x v="2"/>
    <s v="February"/>
    <x v="1"/>
    <n v="12"/>
    <n v="0.2"/>
    <n v="9.6"/>
  </r>
  <r>
    <n v="24895"/>
    <x v="44"/>
    <d v="1899-12-30T08:42:28"/>
    <n v="2"/>
    <n v="5"/>
    <x v="0"/>
    <n v="30"/>
    <n v="3"/>
    <x v="0"/>
    <x v="0"/>
    <x v="51"/>
    <x v="2"/>
    <s v="February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February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February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February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February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February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February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February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February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February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February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February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February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February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February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February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February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February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February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February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February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February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February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February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February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February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February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February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February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February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February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February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February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February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February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February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February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February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February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February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February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February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February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February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February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February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February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February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February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February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February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February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February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February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February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February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February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February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February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February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February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February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February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February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February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February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February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February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February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February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February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February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February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February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February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February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February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February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February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February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February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February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February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February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February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February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February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February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February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February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February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February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February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February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February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February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February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February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February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February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February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February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February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February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February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February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February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February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February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February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February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February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February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February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February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February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February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February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February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February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February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February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February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February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February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February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February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February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February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February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February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February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February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February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February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February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February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February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February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February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February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February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February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February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February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February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February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February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February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February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February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February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February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February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February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February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February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February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February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February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February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February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February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February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February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February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February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February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February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February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February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February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February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February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February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February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February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February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February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February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February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February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February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February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February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February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February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February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February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February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February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February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February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February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February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February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February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February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February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February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February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February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February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February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February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February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February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February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February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February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February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February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February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February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February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February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February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February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February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February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February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February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February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February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February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February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February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February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February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February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February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February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February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February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February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February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February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February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February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February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February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February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February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February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February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February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February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February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February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February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February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February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February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February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February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February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February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February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February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February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February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February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February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February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February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February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February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February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February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February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February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February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February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February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February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February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February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February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February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February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February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February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February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February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February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February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February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February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February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February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February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February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February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February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February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February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February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February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February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February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February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February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February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February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February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February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February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February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February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February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February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February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February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February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February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February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February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February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February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February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February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February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February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February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February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February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February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February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February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February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February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February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February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February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February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February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February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February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February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February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February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February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February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February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February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February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February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February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February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February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February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February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February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February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February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February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February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February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February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February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February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February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February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February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February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February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February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February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February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February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February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February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February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February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February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February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February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February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February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February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February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February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February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February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February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February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February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February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February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February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February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February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February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February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February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February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February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February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February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February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February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February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February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February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February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February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February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February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February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February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February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February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February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February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February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February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February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February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February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February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February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February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February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February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February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February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February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February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February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February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February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February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February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February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February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February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February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February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February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February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February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February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February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February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February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February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February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February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February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February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February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February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February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February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February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February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February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February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February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February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February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February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February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February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February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February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February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February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February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February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February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February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February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February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February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February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February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February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February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February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February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February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February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February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February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February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February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February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February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February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February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February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February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February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February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February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February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February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February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February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February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February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February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February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February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February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February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February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February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February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February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February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February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February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February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February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February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February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February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February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February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February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February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February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February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February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February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February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February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February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February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February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February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February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February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February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February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February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February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February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February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February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February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February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February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February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February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February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February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February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February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February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February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February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February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February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February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February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February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February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February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February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February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February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February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February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February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February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February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February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February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February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February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February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February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February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February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February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February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February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February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February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February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February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February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February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February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February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February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February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February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February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February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February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February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February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February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February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February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February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February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February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February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February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February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February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February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February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February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February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February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February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February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February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February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February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February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February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February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February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February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February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February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February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February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February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February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February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February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February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February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February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February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February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February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February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February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February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February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February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February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February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February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February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February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February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February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February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February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February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February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February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February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February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February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February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February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February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February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February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February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February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February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February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February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February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February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February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February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February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February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February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February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February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February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February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February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February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February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February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February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February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February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February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February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February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February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February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February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February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February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February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February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February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February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February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February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February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February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February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February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February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February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February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February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February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February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February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February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February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February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February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February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February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February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February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February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February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February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February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February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February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February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February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February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February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February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February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February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February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February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February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February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February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February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February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February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February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February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February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February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February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February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February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February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February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February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February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February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February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February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February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February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February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February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February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February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February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February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February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February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February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February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February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February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February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February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February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February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February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February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February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February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February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February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February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February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February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February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February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February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February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February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February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February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February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February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February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February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February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February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February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February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February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February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February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February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February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February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February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February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February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February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February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February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February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February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February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February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February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February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February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February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February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February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February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February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February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February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February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February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February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February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February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February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February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February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February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February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February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February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February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February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February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February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February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February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February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February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February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February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February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February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February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February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February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February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February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February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February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February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February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February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February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February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February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February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February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February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February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February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February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February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February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February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February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February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February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February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February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February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February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February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February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February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February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February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February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February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February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February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February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February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February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February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February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February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February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February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February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February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February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February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February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February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February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February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February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February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February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February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February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February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February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February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February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February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February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February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February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February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February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February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February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February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February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February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February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February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February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February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February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February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February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February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February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February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February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February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February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February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February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February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February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February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February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February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February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February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February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February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February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February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February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February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February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February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February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February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February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February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February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February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February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February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February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February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February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February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February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February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February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February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February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February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February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February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February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February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February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February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February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February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February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February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February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February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February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February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February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February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February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February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February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February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February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February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February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February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February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February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February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February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February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February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February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February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February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February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February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February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February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February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February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February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February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February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February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February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February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February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February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February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February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February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February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February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February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February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February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February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February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February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February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February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February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February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February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February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February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February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February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February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February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February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February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February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February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February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February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February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February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February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February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February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February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February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February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February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February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February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February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February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February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February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February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February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February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February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February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February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February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February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February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February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February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February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February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February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February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February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February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February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February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February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February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February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February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February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February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February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February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February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February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February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February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February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February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February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February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February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February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February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February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February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February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February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February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February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February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February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February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February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February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February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February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February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February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February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February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February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February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February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February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February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February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February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February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February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February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February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February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February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February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February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February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February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February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February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February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February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February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February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February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February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February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February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February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February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February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February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February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February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February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February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February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February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February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February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February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February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February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February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February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February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February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February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February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February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February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February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February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February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February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February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February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February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February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February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February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February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February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February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February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February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February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February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February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February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February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February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February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February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February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February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February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February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February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February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February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February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February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February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February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February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February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February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February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February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February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February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February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February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February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February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February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February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February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February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February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February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February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February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February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February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February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February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February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February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February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February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February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February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February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February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February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February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February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February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February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February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February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February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February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February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February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February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February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February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February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February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February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February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February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February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February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February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February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February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February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February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February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February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February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February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February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February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February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February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February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February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February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February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February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February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February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February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February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February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February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February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February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February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February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February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February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February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February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February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February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February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February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February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February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February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February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February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February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February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February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February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February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February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February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February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February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February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February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February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February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February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February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February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February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February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February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February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February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February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February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February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February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February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February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February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February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February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February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February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February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February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February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February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February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February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February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February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February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February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February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February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February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February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February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February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February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February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February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February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February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February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February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February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February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February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February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February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February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February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February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February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February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February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February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February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February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February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February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February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February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February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February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February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February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February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February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February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February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February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February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February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February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February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February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February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February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February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February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February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February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February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February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February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February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February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February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February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February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February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February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February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February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February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February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February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February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February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February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February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February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February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February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February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February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February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February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February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February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February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February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February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February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February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February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February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February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February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February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February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February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February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February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February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February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February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February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February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February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February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February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February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February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February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February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February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February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February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February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February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February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February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February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February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February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February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February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February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February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February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February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February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February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February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February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February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February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February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February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February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February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February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February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February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February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February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February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February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February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February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February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February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February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February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February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February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February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February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February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February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February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February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February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February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February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February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February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February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February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February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February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February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February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February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February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February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February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February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February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February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February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February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February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February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February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February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February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February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February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February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February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February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February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February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February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February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February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February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February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February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February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February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February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February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February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February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February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February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February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February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February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February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February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February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February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February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February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February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February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February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February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February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February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February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February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February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February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February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February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February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February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February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February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February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February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February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February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February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February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February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February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February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February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February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February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February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February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February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February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February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February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February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February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February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February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February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February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February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February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February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February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February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February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February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February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February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February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February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February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February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February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February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February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February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February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February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February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February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February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February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February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February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February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February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February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February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February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February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February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February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February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February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February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February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February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February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February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February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February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February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February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February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February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February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February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February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February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February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February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February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February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February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February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February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February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February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February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February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February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February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February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February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February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February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February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February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February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February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February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February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February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February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February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February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February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February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February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February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February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February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February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February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February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February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February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February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February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February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February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February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February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February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February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February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February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February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February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February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February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February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February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February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February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February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February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February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February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February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February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February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February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February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February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February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February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February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February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February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February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February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February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February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February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February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February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February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February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February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February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February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February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February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February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February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February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February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February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February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February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February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February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February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February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February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February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February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February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February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February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February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February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February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February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February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February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February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February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February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February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February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February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February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February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February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February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February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February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February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February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February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February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February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February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February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February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February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February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February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February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February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February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February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February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February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February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February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February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February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February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February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February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February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February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February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February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February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February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February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February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February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February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February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February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February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February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February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February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February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February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February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February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February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February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February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February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February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February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February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February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February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February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February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February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February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February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February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February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February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February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February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February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February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February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February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February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February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February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February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February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February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February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February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February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February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February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February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February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February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February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February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February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February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February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February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February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February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February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February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February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February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February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February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February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February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February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February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February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February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February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February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February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February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February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February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February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February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February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February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February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February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February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February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February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February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February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February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February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February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February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February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February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February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February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February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February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February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February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February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February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February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February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February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February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February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February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February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February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February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February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February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February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February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February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February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February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February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February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February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February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February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February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February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February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February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February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February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February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February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February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February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February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February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February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February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February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February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February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February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February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February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February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February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February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February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February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February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February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February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February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February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February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February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February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February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February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February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February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February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February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February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February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February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February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February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February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February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February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February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February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February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February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February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February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February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February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February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February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February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February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February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February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February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February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February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February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February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February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February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February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February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February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February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February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February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February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February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February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February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February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February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February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February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February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February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February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February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February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February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February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February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February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February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February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February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February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February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February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February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February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February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February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February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February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February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February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February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February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February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February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February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February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February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February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February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February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February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February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February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February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February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February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February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February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February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February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February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February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February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February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February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February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February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February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February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February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February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February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February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February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February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February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February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February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February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February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February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February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February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February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February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February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February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February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February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February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February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February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February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February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February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February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February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February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February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February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February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February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February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February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February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February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February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February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February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February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February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February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February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February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February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February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February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February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February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February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February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February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February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February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February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February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February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February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February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February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February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February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February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February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February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February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February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February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February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February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February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February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February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February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February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February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February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February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February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February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February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February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February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February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February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February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February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February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February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February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February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February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February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February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February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February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February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February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February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February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February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February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February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February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February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February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February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February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February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February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February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February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February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February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February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February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February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February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February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February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February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February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February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February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February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February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February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February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February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February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February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February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February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February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February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February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February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February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February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February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February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February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February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February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February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February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February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February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February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February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February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February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February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February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February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February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February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February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February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February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February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February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February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February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February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February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February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February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February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February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February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February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February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February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February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February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February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February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February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February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February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February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February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February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February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February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February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February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February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February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February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February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February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February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February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February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February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February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February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February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February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February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February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February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February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February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February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February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February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February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February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February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February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February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February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February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February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February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February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February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February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February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February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February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February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February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February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February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February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February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February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February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February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February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February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February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February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February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February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February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February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February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February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February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February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February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February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February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February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February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February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February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February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February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February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February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February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February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February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February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February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February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February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February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February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February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February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February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February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February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February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February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February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February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February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February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February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February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February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February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February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February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February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February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February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February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February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February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February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February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February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February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February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February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February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February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February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February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February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February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February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February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February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February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February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February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February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February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February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February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February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February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February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February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February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February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February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February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February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February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February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February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February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February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February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February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February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February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February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February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February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February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February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February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February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February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February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February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February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February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February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February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February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February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February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February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February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February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February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February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February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February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February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February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February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February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February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February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February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February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February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February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February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February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February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February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February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February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February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February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February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February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February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February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February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February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February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February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February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February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February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February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February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February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February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February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February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February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February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February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February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February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February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February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February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February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February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February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February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February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February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February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February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February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February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February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February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February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February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February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February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February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February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February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February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February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February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February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February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February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February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February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February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February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February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February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February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February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February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February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February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February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February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February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February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February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February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February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February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February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February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February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February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February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February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February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February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February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February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February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February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February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February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February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February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February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February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February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February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February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February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February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February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February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February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February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February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February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February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February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February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February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February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February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February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February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February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February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February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February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February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February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February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February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February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February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February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February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February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February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February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February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February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February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February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February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February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February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February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February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February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February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February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February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February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February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February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February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February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February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February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February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February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February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February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February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February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February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February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February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February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February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February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February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February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February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February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February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February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February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February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February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February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February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February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February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February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February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February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February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February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February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February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February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February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February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February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February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February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February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February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February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February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February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February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February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February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February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February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February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February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February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February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February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February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February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February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February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February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February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February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February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February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February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February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February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February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February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February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February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February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February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February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February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February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February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February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February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February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February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February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February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February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February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February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February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February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February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February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February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February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February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February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February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February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February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February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February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February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February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February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February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February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February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February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February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February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February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February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February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February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February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February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February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February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February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February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February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February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February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February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February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February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February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February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February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February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February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February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February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February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February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February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February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February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February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February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February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February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February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February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February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February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February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February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February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February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February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February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February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February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February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February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February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February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February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February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February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February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February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February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February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February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February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February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February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February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February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February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February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February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February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February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February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February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February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February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February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February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February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February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February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February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February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February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February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February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February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February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February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February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February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February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February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February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February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February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February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February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February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February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February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February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February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February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February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February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February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February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February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February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February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February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February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February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February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February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February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February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February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February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February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February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February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February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February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February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February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February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February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February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February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February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February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February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February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February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February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February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February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February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February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February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February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February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February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February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February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February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February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February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February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February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February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February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February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February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February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February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February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February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February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February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February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February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February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February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February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February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February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February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February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February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February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February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February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February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February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February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February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February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February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February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February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February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February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February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February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February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February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February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February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February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February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February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February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February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February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February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February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February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February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February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February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February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February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February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February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February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February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February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February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February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February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February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February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February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February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February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February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February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February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February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February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February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February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February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February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February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February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February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February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February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February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February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February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February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February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February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February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February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February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February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February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February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February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February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February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February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February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February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February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February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February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February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February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February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February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February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February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February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February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February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February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February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February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February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February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February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February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February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February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February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February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February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February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February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February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February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February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February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February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February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February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February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February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February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February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February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February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February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February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February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February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February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February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February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February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February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February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February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February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February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February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February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February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February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February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February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February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February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February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February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February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February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February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February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February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February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February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February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February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February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February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February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February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February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February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February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February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February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February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February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February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February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February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February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February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February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February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February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February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February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February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February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February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February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February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February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February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February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February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February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February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February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February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February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February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February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February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February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February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February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February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February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February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February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February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February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February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February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February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February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February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February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February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February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February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February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February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February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February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February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February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February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February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February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February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February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February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February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February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February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February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February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February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February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February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February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February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February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February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February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February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February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February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February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February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February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February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February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February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February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February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February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February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February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February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February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February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February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February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February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February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February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February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February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February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February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February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February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February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February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February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February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February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February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February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February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February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February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February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February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February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February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February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February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February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February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February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February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February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February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February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February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February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February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February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February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February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February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February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February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February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February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February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February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February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February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February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February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February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February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February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February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February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February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February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February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February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February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February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February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February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February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February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February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February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February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February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February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February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February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February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February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February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February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February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February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February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February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February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February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February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February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February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February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February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February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February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February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February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February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February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February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February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February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February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February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February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February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February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February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February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February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February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February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February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February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February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February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February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February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February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February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February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February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February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February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February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February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February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February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February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February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February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February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February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February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February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February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February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February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February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February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February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February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February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February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February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February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February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February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February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February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February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February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February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February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February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February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February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February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February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February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February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February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February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February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February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February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February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February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February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February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February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February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February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February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February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February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February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February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February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February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February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February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February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February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February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February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February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February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February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February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February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February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February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February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February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February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February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February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February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February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February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February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February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February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February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February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February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February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February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February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February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February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February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February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February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February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February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February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February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February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February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February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February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February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February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February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February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February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February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February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February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February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February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February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February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February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February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February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February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February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February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February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February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February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February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February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February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February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February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February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February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February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February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February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February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February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February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February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February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February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February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February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February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February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February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February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February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February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February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February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February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February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February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February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February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February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February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February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February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February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February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February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February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February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February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February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February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February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February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February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February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February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February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February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February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February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February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February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February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February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February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February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February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February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February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February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February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February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February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February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February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February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February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February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February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February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February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February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February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February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February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February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February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February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February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February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February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February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February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February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February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February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February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February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February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February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February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February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February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February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February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February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February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February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February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February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February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February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February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February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February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February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February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February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February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February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February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February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February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February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February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February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February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February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February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February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February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February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February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February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February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February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February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February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February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February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February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February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February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February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February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February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February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February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February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February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February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February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February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February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February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February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February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February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February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February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February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February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February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February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February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February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February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February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February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February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February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February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February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February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February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February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February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February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February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February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February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February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February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February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February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February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February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February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February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February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February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February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February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February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February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February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February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February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February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February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February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February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February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February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February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February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February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February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February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February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February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February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February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February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February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February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February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February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February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February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February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February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February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February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February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February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February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February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February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February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February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February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February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February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February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February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February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February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February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February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February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February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February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February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February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February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February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February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February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February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February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February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February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February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February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February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February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February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February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February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February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February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February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February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February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February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February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February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February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February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February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February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February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February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February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February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February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February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February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February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February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February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February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February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February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February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February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February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February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February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February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February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February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February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February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February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February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February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February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February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February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February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February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February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February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February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February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February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February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February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February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February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February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February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February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February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February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February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February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February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February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February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February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February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February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February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February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February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February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February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February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February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February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February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February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February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February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February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February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February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February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February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February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February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February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February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February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February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February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February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February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February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February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February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February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February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February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February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February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February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February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February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February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February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February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February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February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February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February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February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February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February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February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February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February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February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February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February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February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February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February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February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February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February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February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February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February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February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February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February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February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February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February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February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February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February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February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February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February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February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February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February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February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February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February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February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February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February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February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February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February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February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February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February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February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February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February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February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February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February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February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February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February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February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February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February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February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February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February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February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February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February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February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February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February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February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February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February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February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February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February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February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February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February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February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February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February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February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February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February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February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February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February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February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February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February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February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February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February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February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February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February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February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February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February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February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February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February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February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February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February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February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February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February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February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February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February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February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February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February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February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February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February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February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February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February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February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February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February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February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February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February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February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February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February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February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February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February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February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February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February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February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February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February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February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February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February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February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February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February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February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February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February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February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February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February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February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February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February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February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February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February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February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February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February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February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February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February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February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February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February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February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February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February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February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February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February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February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February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February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February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February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February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February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February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February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February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February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February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February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February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February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February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February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February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February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February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February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February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February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February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February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February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February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February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February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February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February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February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February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February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February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February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February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February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February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February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February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February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February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February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February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February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February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February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February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February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February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February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February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February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February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February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February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February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February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February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February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February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February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February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February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February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February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February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February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February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February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February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February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February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February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February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February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February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February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February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February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February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February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February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February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February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February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February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February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February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February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February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February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February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February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February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February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February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February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February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February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February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February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February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February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February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February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February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February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February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February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February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February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February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February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February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February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February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February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February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February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February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February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February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February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February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February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February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February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February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February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February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February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February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February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February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February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February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February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February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February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February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February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February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February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February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February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February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February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February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February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February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February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February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February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February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February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February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February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February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February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February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February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February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February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February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February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February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February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February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February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February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February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February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February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February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February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February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February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February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February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February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February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February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February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February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February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February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February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February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February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February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February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February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February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February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February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February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February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February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February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February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February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February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February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February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February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February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February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February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February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February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February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February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February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February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February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February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February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February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February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February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February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February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February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February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February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February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February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February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February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February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February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February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February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February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February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February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February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February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February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February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February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February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February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February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February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February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February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February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February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February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February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February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February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February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February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February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February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February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February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February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February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February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February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February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February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February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February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February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February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February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February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February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February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February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February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February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February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February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February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February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February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February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February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February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February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February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February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February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February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February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February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February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February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February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February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February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February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February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February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February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February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February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February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February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February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February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February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February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February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February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February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February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February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February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February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February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February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February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February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February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February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February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February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February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February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February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February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February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February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February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February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February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February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February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February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February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February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February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February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February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February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February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February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February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February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February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February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February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February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February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February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February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February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February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February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February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February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February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February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February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February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February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February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February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February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February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February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February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February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February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February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February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February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February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February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February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February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February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February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February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February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February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February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February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February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February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February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February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February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February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February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February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February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February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February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February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February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February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February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February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February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February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February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February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February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February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February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February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February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February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February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February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February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February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February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February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February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February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February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February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February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February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February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February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February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February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February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February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February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February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February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February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February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February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February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February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February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February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February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February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February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February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February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February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February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February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February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February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February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February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February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February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February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February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February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February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February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February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February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February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February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February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February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February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February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February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February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February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February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February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February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February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February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February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February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February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February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February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February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February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February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February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February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February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February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February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February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February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February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February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February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February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February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February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February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February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February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February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February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February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February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February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February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February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February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February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February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February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February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February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February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February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February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February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February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February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February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February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February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February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February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February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February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February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February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February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February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February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February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February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February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February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February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February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February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February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February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February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February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February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February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February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February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February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February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February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February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February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February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February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February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February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February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February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February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February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February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February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February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February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February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February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February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February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February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February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February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February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February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February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February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February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February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February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February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February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February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February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February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February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February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February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February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February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February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February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February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February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February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February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February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February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February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February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February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February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February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February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February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February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February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February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February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February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February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February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February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February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February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February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February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February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February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February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February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February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February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February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February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February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February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February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February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February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February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February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February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February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February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February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February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February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February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February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February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February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February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February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February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February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February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February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February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February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February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February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February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February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February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February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February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February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February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February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February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February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February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February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February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February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February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February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February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February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February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February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February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February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February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February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February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February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February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February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February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February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February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February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February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February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February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February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February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February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February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February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February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February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February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February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February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February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February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February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February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February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February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February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February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February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February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February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February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February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February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February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February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February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February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February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February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February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February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February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February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February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February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February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February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February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February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February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February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February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February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February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February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February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February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February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February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February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February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February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February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February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February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February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February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February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February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February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February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February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February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February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February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February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February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February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February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February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February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February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February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February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February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February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February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February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February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February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February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February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February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February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February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February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February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February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February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February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February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February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February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February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February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February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February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February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February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February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February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February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February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February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February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February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February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February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February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February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February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February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February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February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February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February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February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February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February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February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February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February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February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February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February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February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February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February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February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February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February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February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February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February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February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February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February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February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February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February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February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February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February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February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February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February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February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February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February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February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February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February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February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February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February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February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February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February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February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February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February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February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February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February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February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February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February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February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February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February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February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February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February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February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February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February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February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February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February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February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February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February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February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February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February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February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February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February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February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February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February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February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February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February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February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February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February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February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February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February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February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February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February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February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February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February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February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February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February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February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February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February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February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February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February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February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February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February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February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February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February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February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February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February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February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February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February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February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February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February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February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February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February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February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February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February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February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February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February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February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February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February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February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February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February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February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February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February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February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February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February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February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February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February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February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February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February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February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February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February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February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February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February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February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February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February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February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February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February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February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February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February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February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February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February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February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February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February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February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February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February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February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February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February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February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February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February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February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February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February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February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February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February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February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February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February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February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February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February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February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February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February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February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February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February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February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February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February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February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February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February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February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February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February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February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February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February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February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February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February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February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February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February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February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February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February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February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February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February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February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February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February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February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February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February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February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February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February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February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February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February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February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February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February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February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February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February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February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February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February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February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February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February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February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February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February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February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February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February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February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February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February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February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February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February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February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February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February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February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February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February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February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February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February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February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February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February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February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February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February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February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February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February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February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February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February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February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February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February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February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February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February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February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February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February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February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February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February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February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February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February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February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February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February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February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February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February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February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February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February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February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February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February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February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February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February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February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February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February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February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February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February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February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February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February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February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February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February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February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February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February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February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February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February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February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February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February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February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February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February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February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February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February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February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February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February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February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February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February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February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February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February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February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February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February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February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February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February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February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February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February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February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February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February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February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February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February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February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February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February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February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February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February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February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February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February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February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February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February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February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February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February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February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February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February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February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February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February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February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February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February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February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February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February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February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February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February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February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February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February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February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February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February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February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February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February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February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February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February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February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February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February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February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February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February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February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February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February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February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February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February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February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February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February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February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February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February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February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February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February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February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February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February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February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February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February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February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February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February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February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February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February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February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February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February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February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February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February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February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February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February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February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February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February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February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February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February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February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February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February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February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February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February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February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February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February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February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February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February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February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February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February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February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February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February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February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February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February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February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February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February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February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February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February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February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February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February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February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February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February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February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February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February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February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February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February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February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February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February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February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February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February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February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February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February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February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February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February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February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February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February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February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February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February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February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February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February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February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February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February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February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February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February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February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February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February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February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February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February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February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February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February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February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February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February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February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February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February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February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February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February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February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February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February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February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February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February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February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February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February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February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February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February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February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February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February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February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February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February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February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February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February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February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February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February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February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February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February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February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February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February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February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February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February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February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February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February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February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February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February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February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February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February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February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February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February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February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February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February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February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February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February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February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February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February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February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February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February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February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February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February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February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February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February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February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February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February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February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February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February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February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February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February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February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February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February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February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February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February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February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February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February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February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February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February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February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February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February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February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February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February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February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February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February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February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February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February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February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February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February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February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February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February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February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February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February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February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February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February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February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February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February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February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February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February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February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February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February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February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February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February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February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February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February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February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February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February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February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February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February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February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February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February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February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February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February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February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February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February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February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February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February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February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February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February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February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February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February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February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February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February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February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February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February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February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February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February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February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February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February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February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February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February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February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February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February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February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February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February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February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February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February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February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February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February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February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February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February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February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February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February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February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February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February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February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February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February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February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February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February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February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February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February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February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February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February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February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February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February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February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February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February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February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February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February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February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February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February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February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February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February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February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February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February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February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February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February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February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February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February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February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February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February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February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February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February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February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February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February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February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February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February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February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February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February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February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February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February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February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February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February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February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February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February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February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February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February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February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February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February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February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February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February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February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February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February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February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February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February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February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February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February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February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February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February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February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February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February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February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February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February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February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February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February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February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February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February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February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February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February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February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February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February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February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February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February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February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February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February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February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February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February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February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February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February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February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February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February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February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February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February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February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February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February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February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February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February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February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February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February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February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February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February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February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February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February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February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February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February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February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February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February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February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February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February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February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February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February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February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February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February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February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February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February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February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February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February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February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February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February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February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February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February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February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February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February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February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February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February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February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February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February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February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February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February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February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February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February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February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February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February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February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February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February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February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February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February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February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February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February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February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February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February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February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February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February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February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February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February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February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February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February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February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February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February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February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February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February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February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February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February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February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February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February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February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February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February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February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February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February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February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February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February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February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February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February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February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February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February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February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February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February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February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February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February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February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February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February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February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February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February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February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February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February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February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February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February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February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February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February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February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February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February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February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February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February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February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February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February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February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February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February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February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February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February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February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February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February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February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February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February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February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February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February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February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February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February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February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February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February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February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February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February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February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February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February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February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February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February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February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February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February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February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February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February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February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February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February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February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February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February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February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February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February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February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February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February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February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February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February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February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February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February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February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February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February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February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February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February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February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February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February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February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February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February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February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February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February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February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February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February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February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February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February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February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February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February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February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February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February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February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February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February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February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February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February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February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February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February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February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February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February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February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February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February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February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February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February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February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February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February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February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February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February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February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February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February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February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February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February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February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February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February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February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February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February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February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February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February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February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February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February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February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February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February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February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February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February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February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February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February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February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February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February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February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February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February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February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February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February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February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February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February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February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February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February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February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February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February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February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February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February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February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February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February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February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February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February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February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February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February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February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February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February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February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February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February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February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February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February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February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February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February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February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February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February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February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February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February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February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February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February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February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February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February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February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February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February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February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February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February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February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February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February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February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February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February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February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February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February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February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February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February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February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February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February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February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February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February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February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February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February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February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February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February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February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February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February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February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February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February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February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February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February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February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February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February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February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February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February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February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February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February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February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February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February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February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February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February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February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February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February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February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February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February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February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February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February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February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February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February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February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February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February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February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February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February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February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February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February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February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February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February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February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February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February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February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February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February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February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February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February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February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February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February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February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February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February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February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February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February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February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February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February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February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February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February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February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February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February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February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February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February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February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February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February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February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February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February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February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February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February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February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February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February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February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February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February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February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February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February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February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February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February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February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February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February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February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February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February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February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February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February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February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February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February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February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February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February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February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February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February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February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February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February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February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February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February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February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February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February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February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February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February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February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February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February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February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February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February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February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February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February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February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February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February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February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February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February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February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February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February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February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February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February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February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February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February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February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February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February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February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February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February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February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February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February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February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February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February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February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February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February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February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February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February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February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February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February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February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February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February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February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February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February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February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February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February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February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February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February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February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February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February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February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February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February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February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February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February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February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February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February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February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February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February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February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February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February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February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February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February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February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February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February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February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February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February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February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February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February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February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February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February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February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February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February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February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February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February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February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February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February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February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February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February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February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February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February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February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February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February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February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February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February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February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February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February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February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February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February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February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February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February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February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February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February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February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February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February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February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February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February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February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February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February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February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February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February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February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February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February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February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February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February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February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February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February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February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February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February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February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February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February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February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February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February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February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February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February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February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February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February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February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February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February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February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February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February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February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February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February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February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February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February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February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February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February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February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February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February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February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February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February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February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February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February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February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February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February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February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February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February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February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February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February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February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February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February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February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February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February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February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February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February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February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February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February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February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February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February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February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February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February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February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February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February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February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February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February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February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February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February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February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February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February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February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February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February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February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February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February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February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February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February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February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February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February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February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February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February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February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February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February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February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February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February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February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February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February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February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February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February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February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February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February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February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February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February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February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February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February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February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February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February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February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February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February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February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February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February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February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February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February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February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February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February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February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February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February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February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February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February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February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February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February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February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February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February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February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February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February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February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February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February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February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February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February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February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February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February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February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February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February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February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February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February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February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February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February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February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February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February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February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February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February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February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February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February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February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February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February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February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February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February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February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February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February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February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February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February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February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February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February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February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February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February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February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February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February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February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February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February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February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February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February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February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February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February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February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February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February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February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February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February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February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February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February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February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February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February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February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February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February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February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February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February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February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February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February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February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February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February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February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February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February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February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February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February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February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February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February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February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February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February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February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February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February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February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February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February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February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February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February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February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February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February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February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February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February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February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February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February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February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February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February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February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February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February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February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February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February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February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February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February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February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February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February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February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February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February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February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February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February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February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February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February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February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February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February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February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February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February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February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February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February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February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February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February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February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February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February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February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February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February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February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February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February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February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February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February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February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February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February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February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February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February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February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February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February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February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February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February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February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February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February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February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February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February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February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February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February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February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February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February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February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February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February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February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February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February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February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February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February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February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February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February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February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February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February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February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February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February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February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February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February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February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February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February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February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February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February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February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February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February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February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February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February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February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February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February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February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February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February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February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February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February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February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February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February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February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February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February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February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February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February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February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February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February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February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February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February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February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February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February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February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February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February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February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February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February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February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February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February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February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February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February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February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February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February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February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February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February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February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February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February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February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February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February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February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February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February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February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February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February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February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February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February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February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February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February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February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February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February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February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February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February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February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February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February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February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February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February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February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February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February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February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February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February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February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February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February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February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February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February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February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February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February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February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February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February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February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February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February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February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February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February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February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February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February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February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February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February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February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February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February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February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February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February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February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February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February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February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February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February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February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February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February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February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February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February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February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February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February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February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February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February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February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February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February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February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February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February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February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February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February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February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February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February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February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February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February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February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February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February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February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February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February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February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February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February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February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February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February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February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February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February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February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February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February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February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February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February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February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February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February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February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February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February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February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February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February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February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February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February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February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February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February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February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February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February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February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February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February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February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February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February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February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February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February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February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February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February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February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February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February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February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February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February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February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February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February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February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February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February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February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February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February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February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February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February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February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February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February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February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February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February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February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February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February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February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February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February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February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February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February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February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February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February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February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February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February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February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February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February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February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February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February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February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February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February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February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February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February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February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February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February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February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February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February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February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February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February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February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February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February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February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February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February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February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February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February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February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February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February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February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February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February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February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February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February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February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February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February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February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February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February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February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February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February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February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February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February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February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February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February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February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February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February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February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February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February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February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February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February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February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February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February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February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February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February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February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February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February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February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February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February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February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February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February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February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February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February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February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February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February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February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February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February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February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February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February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February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February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February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February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February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February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February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February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February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February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February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February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February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February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February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February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February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February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February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February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February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February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February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February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February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February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February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February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February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February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February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February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February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February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February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February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February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February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February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February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February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February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February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February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February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February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February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February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February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February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February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February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February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February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February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February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February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February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February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February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February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February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February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February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February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February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February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February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February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February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February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February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February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February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February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February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February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February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February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February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February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February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February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February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February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February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February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February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February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February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February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February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February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February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February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February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February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February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February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February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February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February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February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February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February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February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February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February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February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February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February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February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February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February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February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February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February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February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February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February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February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February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February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February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February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February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February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February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February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February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February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February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February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February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February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February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February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February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February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February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February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February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February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February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February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February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February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February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February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February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February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February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February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February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February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February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February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February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February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February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February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February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February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February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February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February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February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February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February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February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February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February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February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February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February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February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February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February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February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February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February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February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February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February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February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February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February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February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February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February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February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February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February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February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February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February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February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February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February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February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February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February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February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February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February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February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February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February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February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February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February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February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February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February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February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February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February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February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February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February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February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February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February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February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February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February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February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February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February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February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February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February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February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February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February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February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February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February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February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February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February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February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February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February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February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February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February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February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February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February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February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February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February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February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February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February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February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February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February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February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February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February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February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February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February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February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February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February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February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February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February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February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February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February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February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February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February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February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February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February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February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February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February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February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February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February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February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February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February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February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February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February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February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February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February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February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February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February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February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February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February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February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February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February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February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February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February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February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February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February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February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February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February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February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February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February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February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February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February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February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February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February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February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February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February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February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February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February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February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February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February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February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February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February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February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February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February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February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February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February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February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February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February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February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February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February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February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February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February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February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February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February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February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February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February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February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February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February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February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February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February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February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February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February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February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February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February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February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February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February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February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February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February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February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February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February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February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February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February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February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February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February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February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February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February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February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February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February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February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February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February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February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February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February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February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February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February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February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February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February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February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February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February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February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February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February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February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February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February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February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February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February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February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February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February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February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February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February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February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February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February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February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February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February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February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February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February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February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February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February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February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February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February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February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February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February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February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February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February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February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February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February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February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February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February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February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February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February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February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February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February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February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February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February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February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February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February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February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February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February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February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February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February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February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February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February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February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February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February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February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February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February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February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February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February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February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February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February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February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February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February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February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February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February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February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February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February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February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February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February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February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February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February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February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February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February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February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February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February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February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February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February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February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February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February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February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February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February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February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February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February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February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February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February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February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February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February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February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February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February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February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February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February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February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February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February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February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February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February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February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February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February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February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February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February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February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February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February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February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February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February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February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February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February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February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February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February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February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February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February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February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February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February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February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February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February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February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February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February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February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February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February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February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February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February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February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February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February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February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February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February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February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February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February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February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February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February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February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February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February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February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February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February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February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February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February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February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February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February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February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February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February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February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February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February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February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February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February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February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February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February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February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February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February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February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February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February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February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February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February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February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February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February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February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February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February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February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February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February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February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February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February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February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February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February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February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February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February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February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February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February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February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February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February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February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February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February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February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February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February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February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February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February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February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February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February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February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February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February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February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February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February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February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February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February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February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February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February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February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February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February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February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February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February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February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February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February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February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February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February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February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February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February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February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February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February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February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February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February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February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February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February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February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February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February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February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February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February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February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February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February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February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February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February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February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February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February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February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February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February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February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February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February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February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February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February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February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February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February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February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February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February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February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February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February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February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February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February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February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February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February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February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February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February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February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February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February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February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February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February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February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February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February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February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February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February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February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February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February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February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February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February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February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February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February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February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February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February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February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February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February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February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February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February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February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February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February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February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February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February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February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February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February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February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February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February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February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February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February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February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February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February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February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February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February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February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February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February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February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February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February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February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February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February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February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February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February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February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February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February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February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February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February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February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February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February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February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February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February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February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February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February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February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February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February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February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February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February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February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February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February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February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February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February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February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February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February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February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February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February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February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February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February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February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February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February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February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February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February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February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February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February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February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February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February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February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February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February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February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February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February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February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February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February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February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February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February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February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February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February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February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February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February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February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February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February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February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February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February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February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February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February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February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February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February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February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February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February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February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February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February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February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February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February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February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February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February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February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February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February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February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February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February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February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February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February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February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February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February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February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February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February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February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February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February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February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February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February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February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February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February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February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February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February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February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February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February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February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February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February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February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February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February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February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February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February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February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February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February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February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February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February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February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February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February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February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February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February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February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February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February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February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February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February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February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February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February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February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February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February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February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February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February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February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February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February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February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February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February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February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February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February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February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February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February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February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February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February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February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February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February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February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February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February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February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February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February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February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February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February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February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February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February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February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February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February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February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February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February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February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February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February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February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February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February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February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February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February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February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February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February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February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February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February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February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February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February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February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February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February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February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February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February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February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February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February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February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February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February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February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February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February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February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February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February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February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February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February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February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February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February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February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February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February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February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February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February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February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February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February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February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February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February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February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February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February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February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February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February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February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February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February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February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February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February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February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February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February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February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February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February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February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February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February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February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February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February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February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February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February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February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February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February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February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February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February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February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February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February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February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February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February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February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February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February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February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February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February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February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February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February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February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February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February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February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February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February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February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February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February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February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February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February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February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February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February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February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February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February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February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February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February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February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February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February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February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February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February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February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February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February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February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February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February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February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February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February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February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February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February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February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February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February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February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February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February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February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February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February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February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February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February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February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February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February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February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February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February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February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February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February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February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February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February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February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February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February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February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February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February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February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February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February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February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February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February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February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February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February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February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February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February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February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February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February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February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February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February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February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February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February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February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February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February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February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February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February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February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February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February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February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February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February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February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February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February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February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February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February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February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February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February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February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February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February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February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February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February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February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February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February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February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February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February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February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February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February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February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February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February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February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February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February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February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February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February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February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February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February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February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February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February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February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February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February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February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February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February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February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February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February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February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February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February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February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February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February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February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February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February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February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February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February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February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February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February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February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February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February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February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February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February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February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February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February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February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February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February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February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February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February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February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February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February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February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February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February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February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February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February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February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February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February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February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February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February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February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February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February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February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February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February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February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February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February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February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February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February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February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February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February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February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February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February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February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February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February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February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February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February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February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February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February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February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February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February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February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February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February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February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February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February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February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February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February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February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February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February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February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February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February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February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February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February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February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February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February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February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February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February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February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February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February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February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February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February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February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February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February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February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February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February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February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February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February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February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February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February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February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February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February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February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February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February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February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February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February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February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February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February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February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February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February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February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February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February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February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February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February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February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February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February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February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February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February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February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February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February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February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February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February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February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February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February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February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February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February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February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February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February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February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February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February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February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February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February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February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February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February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February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February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February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February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February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February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February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February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February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February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February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February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February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February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February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February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February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February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February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February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February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February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February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February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February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February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February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February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February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February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February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February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February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February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February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February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February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February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February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February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February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February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February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February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February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February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February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February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February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February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February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February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February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February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February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February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February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February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February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February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February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February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February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February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February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February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February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February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February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February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February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February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February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February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February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February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February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February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February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February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February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February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February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February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February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February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February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February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February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February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February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February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February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February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February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February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February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February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February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February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February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February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February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February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February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February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February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February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February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February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February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February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February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February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February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February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February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February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February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February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February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February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February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February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February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February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February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February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February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February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February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February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February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February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February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February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February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February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February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February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February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February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February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February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February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February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February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February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February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February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February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February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February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February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February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February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February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February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February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February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February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February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February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February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February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February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February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February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February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February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February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February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February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February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February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February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February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February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February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February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February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February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February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February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February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February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February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February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February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February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February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February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February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February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February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February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February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February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February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February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February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February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February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February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February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February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February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February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February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February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February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February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February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February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February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February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February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February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February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February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February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February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February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February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February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February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February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February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February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February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February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February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February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February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February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February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February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February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February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February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February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February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February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February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February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February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February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February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February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February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February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February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February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February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February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February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February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February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February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February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February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February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February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February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February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February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February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February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February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February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February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February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February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February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February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February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February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February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February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February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February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February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February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February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February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February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February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February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February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February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February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February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February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February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February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February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February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February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February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February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February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February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February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February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February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February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February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February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February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February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February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February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February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February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February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February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February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February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February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February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February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February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February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February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February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February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February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February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February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February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February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February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February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February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February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February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February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February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February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February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February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February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February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February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February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February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February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February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February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February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February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February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February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February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February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February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February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February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February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February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February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February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February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February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February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February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February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February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February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February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February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February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February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February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February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February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February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February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February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February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February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February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February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February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February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February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February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February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February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February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February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February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February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February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February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February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February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February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February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February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February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February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February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February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February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February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February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February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February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February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February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February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February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February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February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February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February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February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February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February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February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February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February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February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February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February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February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February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February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February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February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February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February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February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February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February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February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February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February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February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February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February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February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February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February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February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February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February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February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February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February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February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February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February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February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February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February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February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February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February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February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February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February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February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February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February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February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February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February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February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February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February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February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February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February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February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February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February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February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February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February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February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February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February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February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February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February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February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February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February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February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February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February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February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February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February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February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February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February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February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February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February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February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February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February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February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February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February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February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February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February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February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February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February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February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February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February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February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March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March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March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March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March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March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March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March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March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March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March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March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March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March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March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March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March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March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March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March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March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March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March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March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March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March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March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March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March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March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March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March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March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March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March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March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March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March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March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March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March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March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March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March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March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March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March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March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March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March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March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March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March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March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March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March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March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March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March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March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March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March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March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March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March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March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March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March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March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March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March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March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March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March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March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March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March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March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March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March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March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March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March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March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March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March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March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March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March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March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March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March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March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March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March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March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March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March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March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March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March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March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March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March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March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March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March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March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March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March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March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March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March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March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March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March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March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March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March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March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March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March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March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March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March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March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March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March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March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March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March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March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March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March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March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March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March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March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March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March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March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March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March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March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March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March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March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March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March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March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March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March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March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March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March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March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March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March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March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March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March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March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March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March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March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March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March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March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March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March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March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March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March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March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March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March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March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March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March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March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March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March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March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March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March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March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March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March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March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March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March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March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March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March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March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March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March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March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March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March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March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March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March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March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March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March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March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March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March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March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March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March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March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March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March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March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March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March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March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March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March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March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March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March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March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March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March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March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March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March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March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March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March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March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March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March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March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March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March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March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March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March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March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March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March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March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March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March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March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March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March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March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March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March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March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March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March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March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March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March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March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March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March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March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March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March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March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March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March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March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March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March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March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March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March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March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March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March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March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March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March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March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March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March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March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March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March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March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March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March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March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March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March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March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March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March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March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March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March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March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March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March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March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March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March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March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March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March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March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March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March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March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March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March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March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March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March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March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March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March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March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March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March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March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March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March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March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March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March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March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March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March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March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March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March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March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March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March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March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March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March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March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March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March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March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March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March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March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March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March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March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March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March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March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March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March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March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March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March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March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March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March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March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March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March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March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March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March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March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March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March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March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March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March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March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March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March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March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March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March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March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March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March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March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March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March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March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March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March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March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March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March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March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March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March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March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March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March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March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March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March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March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March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March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March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March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March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March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March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March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March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March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March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March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March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March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March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March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March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March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March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March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March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March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March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March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March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March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March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March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March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March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March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March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March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March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March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March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March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March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March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March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March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March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March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March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March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March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March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March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March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March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March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March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March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March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March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March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March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March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March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March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March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March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March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March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March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March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March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March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March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March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March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March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March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March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March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March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March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March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March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March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March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March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March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March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March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March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March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March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March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March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March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March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March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March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March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March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March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March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March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March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March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March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March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March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March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March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March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March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March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March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March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March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March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March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March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March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March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March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March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March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March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March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March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March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March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March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March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March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March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March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March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March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March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March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March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March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March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March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March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March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March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March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March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March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March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March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March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March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March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March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March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March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March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March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March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March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March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March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March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March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March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March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March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March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March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March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March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March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March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March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March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March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March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March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March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March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March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March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March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March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March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March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March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March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March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March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March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March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March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March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March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March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March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March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March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March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March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March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March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March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March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March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March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March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March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March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March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March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March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March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March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March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March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March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March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March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March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March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March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March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March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March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March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March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March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March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March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March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March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March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March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March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March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March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March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March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March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March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March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March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March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March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March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March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March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March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March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March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March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March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March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March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March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March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March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March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March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March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March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March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March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March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March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March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March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March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March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March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March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March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March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March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March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March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March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March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March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March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March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March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March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March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March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March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March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March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March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March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March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March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March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March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March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March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March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March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March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March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March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March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March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March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March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March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March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March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March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March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March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March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March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March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March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March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March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March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March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March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March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March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March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March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March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March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March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March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March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March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March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March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March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March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March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March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March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March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March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March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March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March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March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March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March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March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March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March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March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March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March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March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March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March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March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March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March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March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March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March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March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March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March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March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March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March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March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March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March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March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March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March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March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March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March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March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March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March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March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March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March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March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March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March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March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March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March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March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March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March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March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March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March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March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March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March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March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March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March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March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March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March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March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March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March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March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March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March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March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March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March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March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March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March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March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March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March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March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March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March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March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March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March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March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March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March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March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March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March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March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March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March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March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March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March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March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March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March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March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March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March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March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March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March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March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March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March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March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March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March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March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March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March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March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March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March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March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March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March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March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March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March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March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March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March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March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March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March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March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March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March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March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March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March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March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March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March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March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March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March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March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March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March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March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March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March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March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March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March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March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March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March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March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March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March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March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March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March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March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March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March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March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March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March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March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March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March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March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March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March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March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March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March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March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March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March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March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March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March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March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March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March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March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March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March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March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March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March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March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March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March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March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March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March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March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March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March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March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March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March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March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March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March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March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March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March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March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March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March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March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March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March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March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March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March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March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March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March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March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March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March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March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March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March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March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March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March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March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March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March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March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March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March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March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March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March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March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March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March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March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March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March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March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March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March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March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March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March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March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March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March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March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March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March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March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March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March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March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March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March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March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March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March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March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March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March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March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March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March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March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March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March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March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March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March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March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March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March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March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March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March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March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March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March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March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March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March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March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March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March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March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March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March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March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March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March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March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March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March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March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March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March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March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March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March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March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March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March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March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March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March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March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March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March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March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March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March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March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March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March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March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March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March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March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March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March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March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March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March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March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March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March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March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March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March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March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March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March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March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March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March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March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March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March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March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March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March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March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March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March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March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March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March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March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March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March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March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March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March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March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March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March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March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March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March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March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March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March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March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March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March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March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March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March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March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March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March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March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March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March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March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March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March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March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March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March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March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March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March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March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March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March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March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March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March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March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March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March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March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March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March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March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March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March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March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March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March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March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March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March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March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March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March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March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March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March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March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March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March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March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March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March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March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March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March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March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March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March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March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March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March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March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March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March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March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March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March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March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March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March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March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March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March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March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March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March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March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March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March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March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March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March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March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March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March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March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March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March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March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March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March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March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March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March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March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March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March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March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March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March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March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March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March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March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March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March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March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March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March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March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March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March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March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March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March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March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March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March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March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March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March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March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March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March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March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March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March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March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March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March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March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March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March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March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March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March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March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March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March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March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March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March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March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March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March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March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March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March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March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March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March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March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March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March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March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March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March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March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March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March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March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March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March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March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March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March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March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March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March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March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March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March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March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March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March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March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March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March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March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March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March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March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March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March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March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March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March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March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March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March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March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March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March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March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March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March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March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March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March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March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March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March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March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March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March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March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March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March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March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March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March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March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March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March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March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March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March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March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March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March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March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March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March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March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March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March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March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March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March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March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March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March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March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March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March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March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March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March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March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March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March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March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March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March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March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March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March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March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March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March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March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March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March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March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March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March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March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March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March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March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March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March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March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March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March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March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March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March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March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March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March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March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March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March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March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March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March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March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March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March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March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March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March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March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March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March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March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March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March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March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March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March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March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March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March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March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March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March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March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March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March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March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March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March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March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March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March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March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March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March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March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March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March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March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March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March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March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March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March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March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March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March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March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March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March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March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March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March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March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March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March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March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March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March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March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March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March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March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March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March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March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March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March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March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March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March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March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March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March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March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March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March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March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March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March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March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March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March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March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March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March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March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March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March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March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March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March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March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March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March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March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March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March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March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March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March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March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March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March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March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March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March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March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March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March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March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March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March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March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March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March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March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March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March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March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March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March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March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March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March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March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March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March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March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March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March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March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March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March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March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March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March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March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March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March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March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March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March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March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March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March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March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March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March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March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March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March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March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March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March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March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March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March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March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March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March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March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March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March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March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March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March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March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March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March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March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March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March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March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March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March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March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March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March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March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March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March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March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March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March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March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March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March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March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March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March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March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March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March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March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March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March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March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March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March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March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March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March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March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March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March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March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March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March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March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March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March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March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March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March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March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March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March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March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March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March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March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March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March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March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March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March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March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March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March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March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March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March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March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March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March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March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March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March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March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March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March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March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March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March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March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March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March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March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March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March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March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March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March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March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March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March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March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March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March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March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March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March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March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March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March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March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March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March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March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March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March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March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March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March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March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March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March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March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March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March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March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March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March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March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March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March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March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March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March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March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March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March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March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March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March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March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March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March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March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March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March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March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March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March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March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March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March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March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March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March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March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March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March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March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March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March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March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March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March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March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March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March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March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March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March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March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March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March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March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March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March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March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March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March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March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March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March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March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March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March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March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March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March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March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March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March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March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March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March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March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March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March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March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March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March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March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March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March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March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March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March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March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March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March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March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March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March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March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March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March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March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March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March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March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March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March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March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March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March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March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March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March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March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March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March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March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March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March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March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March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March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March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March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March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March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March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March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March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March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March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March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March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March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March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March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March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March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March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March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March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March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March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March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March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March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March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March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March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March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March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March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March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March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March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March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March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March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March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March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March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March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March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March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March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March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March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March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March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March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March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March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March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March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March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March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March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March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March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March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March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March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March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March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March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March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March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March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March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March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March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March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March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March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March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March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March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March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March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March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March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March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March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March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March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March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March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March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March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March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March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March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March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March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March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March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March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March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March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March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March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March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March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March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March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March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March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March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March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March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March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March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March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March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March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March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March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March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March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March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March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March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March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March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March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March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March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March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March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March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March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March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March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March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March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March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March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March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March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March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March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March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March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March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March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March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March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March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March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March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March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March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March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March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March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March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March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March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March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March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March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March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March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March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March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March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March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March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March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March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March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March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March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March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March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March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March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March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March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March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March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March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March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March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March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March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March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March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March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March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March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March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March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March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March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March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March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March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March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March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March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March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March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March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March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March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March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March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March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March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March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March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March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March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March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March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March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March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March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March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March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March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March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March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March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March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March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March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March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March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March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March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March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March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March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March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March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March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March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March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March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March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March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March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March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March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March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March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March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March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March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March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March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March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March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March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March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March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March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March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March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March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March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March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March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March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March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March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March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March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March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March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March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March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March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March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March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March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March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March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March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March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March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March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March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March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March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March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March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March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March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March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March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March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March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March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March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March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March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March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March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March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March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March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March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March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March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March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March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March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March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March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March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March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March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March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March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March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March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March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March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March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March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March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March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March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March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March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March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March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March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March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March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March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March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March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March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March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March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March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March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March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March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March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March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March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March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March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March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March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March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March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March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March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March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March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March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March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March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March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March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March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March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March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March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March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March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March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March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March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March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March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March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March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March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March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March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March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March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March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March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March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March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March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March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March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March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March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March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March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March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March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March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March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March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March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March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March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March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March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March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March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March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March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March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March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March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March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March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March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March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March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March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March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March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March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March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March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March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March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March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March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March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March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March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March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March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March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March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March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March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March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March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March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March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March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March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March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March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March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March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March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March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March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March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March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March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March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March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March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March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March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March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March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March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March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March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March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March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March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March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March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March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March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March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March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March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March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March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March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March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March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March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March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March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March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March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March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March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March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March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March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March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March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March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March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March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March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March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March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March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March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March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March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March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March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March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March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March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March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March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March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March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March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March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March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March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March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March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March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March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March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March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March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March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March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March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March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March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March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March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March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March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March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March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March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March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March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March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March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March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March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March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March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March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March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March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March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March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March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March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March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March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March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March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March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March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March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March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March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March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March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March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March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March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March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March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March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March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March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March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March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March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March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March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March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March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March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March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March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March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March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March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March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March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March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March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March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March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March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March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March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March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March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March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March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March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March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March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March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March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March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March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March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March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March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March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March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March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March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March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March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March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March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March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March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March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March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March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March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March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March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March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March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March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March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March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March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March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March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March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March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March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March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March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March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March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March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March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March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March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March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March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March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March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March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March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March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March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March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March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March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March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March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March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March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March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March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March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March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March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March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March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March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March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March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March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March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March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March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March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March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March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March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March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March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March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March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March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March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March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March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March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March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March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March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March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March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March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March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March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March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March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March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March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March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March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March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March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March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March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March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March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March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March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March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March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March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March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March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March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March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March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March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March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March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March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March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March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March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March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March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March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March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March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March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March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March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March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March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March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March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March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March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March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March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March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March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March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March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March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March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March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March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March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March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March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March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March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March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March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March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March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March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March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March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March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March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March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March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March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March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March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March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March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March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March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March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March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March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March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March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March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March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March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March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March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March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March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March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March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March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March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March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March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March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March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March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March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March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March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March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March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March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March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March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March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March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March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March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March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March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March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March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March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March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March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March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March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March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March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March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March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March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March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March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March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March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March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March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March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March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March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March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March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March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March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March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March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March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March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March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March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March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March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March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March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March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March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March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March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March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March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March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March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March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March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March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March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March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March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March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March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March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March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March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March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March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March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March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March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March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March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March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March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March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March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March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March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March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March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March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March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March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March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March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March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March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March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March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March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March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March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March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March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March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March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March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March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March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March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March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March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March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March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March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March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March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March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March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March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March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March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March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March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March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March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March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March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March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March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March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March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March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March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March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March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March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March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March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March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March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March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March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March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March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March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March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March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March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March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March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March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March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March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March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March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March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March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March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March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March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March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March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March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March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March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March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March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March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March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March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March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March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March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March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March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March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March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March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March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March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March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March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March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March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March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March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March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March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March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March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March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March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March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March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March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March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March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March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March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March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March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March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March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March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March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March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March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March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March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March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March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March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March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March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March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March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March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March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March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March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March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March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March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March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March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March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March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March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March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March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March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March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March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March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March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March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March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March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March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March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March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March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March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March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March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March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March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March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March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March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March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March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March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March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March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March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March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March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March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March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March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March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March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March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March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March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March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March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March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March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March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March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March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March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March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March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March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March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March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March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March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March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March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March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March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March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March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March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March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March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March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March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March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March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March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March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March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March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March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March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March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March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March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March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March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March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March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March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March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March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March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March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March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March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March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March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March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March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March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March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March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March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March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March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March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March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March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March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March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March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March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March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March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March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March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March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March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March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March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March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March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March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March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March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March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March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March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March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March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March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March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March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March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March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March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March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March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March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March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March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March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March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March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March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March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March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March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March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March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March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March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March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March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March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March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March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March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March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March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March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March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March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March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March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March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March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March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March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March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March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March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March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March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March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March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March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March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March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March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March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March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March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March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March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March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March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March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March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March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March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March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March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March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March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March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March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March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March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March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March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March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March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March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March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March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March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March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March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March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March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March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March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March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March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March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March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March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March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March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March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March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March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March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March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March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March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March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March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March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March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March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March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March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March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March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March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March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March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March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March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March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March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March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March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March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March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March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March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March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March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March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March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March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March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March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March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March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March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March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March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March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March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March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March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March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March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March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March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March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March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March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March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March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March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March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March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March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March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March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March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March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March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March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March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March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March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March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March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March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March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March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March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March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March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March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March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March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March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March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March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March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March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March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March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March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March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March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March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March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March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March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March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March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March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March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March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March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March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March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March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March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March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March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March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March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March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March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March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March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March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March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March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March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March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March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March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March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March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March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March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March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March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March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March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March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March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March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March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March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March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March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March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March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March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March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March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March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March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March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March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March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March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March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March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March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March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March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March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March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March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March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March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March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March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March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March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March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March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March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March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March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March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March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March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March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March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March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March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March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March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March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March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March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March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March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March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March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March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March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March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March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March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March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March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March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March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March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March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March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March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March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March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March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March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March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March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March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March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March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March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March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March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March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March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March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March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March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March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March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March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March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March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March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March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March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March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March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March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March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March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March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March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March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March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March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March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March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March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March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March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March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March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March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March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March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March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March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March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March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March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March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March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March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March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March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March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March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March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March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March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March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March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March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March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March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March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March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March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March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March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March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March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March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March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March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March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March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March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March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March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March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March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March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March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March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March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March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March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March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March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March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March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March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March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March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March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March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March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March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March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March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March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March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March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March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March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March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March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March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March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March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March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March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March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March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March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March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March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March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March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March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March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March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March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March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March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March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March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March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March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March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March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March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March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March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March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March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March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March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March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March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March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March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March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March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March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March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March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March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March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March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March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March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March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March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March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March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March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March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March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March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March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March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March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March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March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March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March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March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March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March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March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March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March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March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March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March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March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March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March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March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March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March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March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March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March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March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March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March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March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March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March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March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March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March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March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March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March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March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March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March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March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March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March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March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March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March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March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March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March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March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March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March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March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March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March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March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March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March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March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March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March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March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March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March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March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March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March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March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March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March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March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March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March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March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March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March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March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March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March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March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March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March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March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March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March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March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March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March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March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March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March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March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March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March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March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March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March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March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March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March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March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March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March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March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March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March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March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March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March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March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March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March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March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March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March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March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March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March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March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March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March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March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March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March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March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March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March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March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March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March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March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March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March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March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March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March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March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March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March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March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March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March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March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March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March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March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March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March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March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March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March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March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March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March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March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March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March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March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March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March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March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March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March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March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March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March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March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March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March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March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March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March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March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March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March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March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March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March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March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March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March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March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March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March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March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March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March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March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March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March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March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March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March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March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March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March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March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March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March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March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March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March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March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March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March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March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March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March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March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March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March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March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March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March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March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March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March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March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March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March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March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March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March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March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March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March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March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March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March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March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March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March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March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March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March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March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March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March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March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March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March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March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March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March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March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March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March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March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March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March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March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March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March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March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March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March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March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March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March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March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March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March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March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March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March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March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March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March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March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March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March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March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March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March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March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March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March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March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March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March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March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March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March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March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March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March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March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March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March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March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March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March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March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March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March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March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March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March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March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March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March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March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March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March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March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March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March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March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March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March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March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March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March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March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March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March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March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March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March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March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March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March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March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March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March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March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March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March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March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March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March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March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March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March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March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March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March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March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March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March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March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March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March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March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March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March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March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March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March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March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March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March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March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March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March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March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March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March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March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March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March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March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March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March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March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March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March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March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March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March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March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March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March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March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March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March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March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March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March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March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March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March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March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March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March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March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March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March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March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March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March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March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March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March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March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March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March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March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March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March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March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March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March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March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March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March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March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March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March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March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March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March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March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March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March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March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March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March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March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March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March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March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March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March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March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March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March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March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March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March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March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March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March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March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March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March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March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March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March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March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March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March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March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March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March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March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March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March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March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March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March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March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March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March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March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March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March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March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March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March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March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March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March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March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March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March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March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March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March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March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March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March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March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March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March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March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March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March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March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March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March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March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March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March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March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March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March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March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March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March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March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March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March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March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March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March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March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March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March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March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March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March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March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March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March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March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March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March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March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March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March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March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March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March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March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March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March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March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March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March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March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March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March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March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March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March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March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March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March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March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March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March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March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March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March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March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March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March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March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March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March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March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March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March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March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March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March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March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March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March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March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March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March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March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March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March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March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March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March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March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March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March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March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March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March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March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March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March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March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March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March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March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March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March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March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March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March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March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March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March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March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March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March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March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March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March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March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March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March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March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March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March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March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March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March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March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March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March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March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March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March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March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March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March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March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March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March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March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March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March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March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March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March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March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March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March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March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March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March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March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March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March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March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March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March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March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March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March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March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March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March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March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March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March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March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March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March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March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March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March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March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March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March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March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March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March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March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March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March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March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March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March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March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March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March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March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March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March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March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March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March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March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March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March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March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March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March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March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March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March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March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March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March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March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March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March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March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March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March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March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March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March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March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March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March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March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March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March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March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March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March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March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March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March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March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March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March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March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March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March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March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March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March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March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March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March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March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March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March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March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March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March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March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March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March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March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March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March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March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March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March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March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March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March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March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March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March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March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March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March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March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March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March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March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March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March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March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March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March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March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March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March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March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March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March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March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March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March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March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March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March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March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March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March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March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March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March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March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March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March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March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March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March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March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March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March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March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March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March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March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March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March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March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March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March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March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March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March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March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March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March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March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March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March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March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March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March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March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March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March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March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March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March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March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March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March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March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March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March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March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March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March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March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March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March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March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March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March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March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March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March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March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March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March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March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March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March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March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March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March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March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March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March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March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March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March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March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March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March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March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March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March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March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March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March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March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March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March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March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March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March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March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March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March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March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March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March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March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March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March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March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March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March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March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March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March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March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March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March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March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March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March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March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March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March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March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March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March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March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March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March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March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March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March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March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March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March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March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March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March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March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March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March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March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March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March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March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March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March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March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March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March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March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March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March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March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March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March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March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March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March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March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March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March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March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March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March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March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March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March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March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March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March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March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March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March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March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March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March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March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March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March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March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March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March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March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March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March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March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March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March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March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March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March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March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March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March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March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March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March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March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March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March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March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March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March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March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March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March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March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March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March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March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March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March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March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March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March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March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March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March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March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March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March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March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March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March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March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March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March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March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March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March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March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March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March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March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March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March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March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March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March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March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March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March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March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March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March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March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March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March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March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March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March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March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March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March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March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March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March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March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March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March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March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March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March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March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March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March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March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March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March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March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March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March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March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March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March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March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March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March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March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March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March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March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March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March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March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March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March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March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March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March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March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March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March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March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March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March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March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March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March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March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March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March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March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March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March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March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March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March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March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March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March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March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March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March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March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March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March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March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March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March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March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March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March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March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March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March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March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March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March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March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March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March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March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March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March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March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March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March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March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March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March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March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March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March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March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March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March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March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March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March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March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March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March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March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March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March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March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March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March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March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March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March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March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March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March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March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March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March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March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March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March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March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March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March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March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March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March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March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March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March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March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March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March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March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March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March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March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March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March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March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March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March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March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March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March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March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March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March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March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March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March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March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March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March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March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March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March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March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March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March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March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March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March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March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March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March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March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March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March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March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March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March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March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March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March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March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March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March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March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March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March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March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March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March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March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March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March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March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March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March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March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March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March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March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March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March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March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March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March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March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March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March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March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March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March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March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March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March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March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March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March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March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March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March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March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March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March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March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March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March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March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March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March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March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March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March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March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March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March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March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March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March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March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March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March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March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March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March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March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March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March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March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March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March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March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March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March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March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March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March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March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March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March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March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March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March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March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March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March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March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March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March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March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March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March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March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March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March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March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March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March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March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March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March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March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March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March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March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March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March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March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March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March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March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March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March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March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March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March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March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March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March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March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March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March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March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March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March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March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March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March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March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March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March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March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March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March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March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March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March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March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March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March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March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March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March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March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March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March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March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March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March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March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March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March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March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March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March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March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March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March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March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March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March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March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March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March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March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March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March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March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March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March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March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March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March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March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March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March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March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March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March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March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March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March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March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March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March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March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March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March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March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March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March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March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March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March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March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March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March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March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March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March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March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March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March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March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March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March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March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March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March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March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March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March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March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March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March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March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March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March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March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March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March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March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March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March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March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March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March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March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March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March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March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March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March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March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March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March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March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March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March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March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March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March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March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March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March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March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March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March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March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March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March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March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March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March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March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March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March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March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March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March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March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March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March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March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March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March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March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March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March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March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March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March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March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March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March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March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March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March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March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March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March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March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March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March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March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March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March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March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March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March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March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March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March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March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March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March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March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March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March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March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March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March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March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March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March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March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March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March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March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March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March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March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March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March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March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March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March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March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March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March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March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March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March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March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March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March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March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March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March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March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March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March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March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March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March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March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March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March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March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March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March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March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March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March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March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March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March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March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March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March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March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March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March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March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March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March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March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March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March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March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March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March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March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March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March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March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March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March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March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March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March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March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March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March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March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March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March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March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March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March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March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March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March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March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March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March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March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March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March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March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March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March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March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March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March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March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March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March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March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March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March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March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March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March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March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March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March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March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March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March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March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March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March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March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March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March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March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March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March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March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March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March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March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March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March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March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March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March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March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March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March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March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March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March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March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March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March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March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March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March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March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March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March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March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March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March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March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March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March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March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March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March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March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March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March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March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March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March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March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March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March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March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March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March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March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March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March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March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March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March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March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March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March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March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March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March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March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March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March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March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March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March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March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March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March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March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March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March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March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March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March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March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March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March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March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March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March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March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March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March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March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March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March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March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March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March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March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March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March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March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March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March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March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March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March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March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March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March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March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March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March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March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March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March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March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March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March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March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March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March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March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March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March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March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March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March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March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March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March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March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March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March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March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March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March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March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March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March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March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March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March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March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March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March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March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March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March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March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March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March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March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March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March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March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March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March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March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March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March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March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March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March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March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March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March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March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March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March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March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March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March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March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March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March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March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March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March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March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March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March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March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March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March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March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March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March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March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March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March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March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March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March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March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March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March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March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March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March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March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March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March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March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March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March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March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March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March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March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March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March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March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March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March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March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March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March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March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March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March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March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March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March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March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March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March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March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March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March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March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March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March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March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March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March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March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March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March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March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March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March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March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March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March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March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March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March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March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March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March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March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March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March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March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March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March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March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March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March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March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March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March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March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March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March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March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March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March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March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March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March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March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March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March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March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March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March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March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March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March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March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March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March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March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March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March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March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March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March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March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March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March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March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March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March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March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March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March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March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March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March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March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March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March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March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March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March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March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March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March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March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March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March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March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March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March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March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March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March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March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March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March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March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March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March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March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March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March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March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March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March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March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March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March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March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March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March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March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March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March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March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March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March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March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March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March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March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March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March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March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March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March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March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March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March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March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March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March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March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March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March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March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March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March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March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March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March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March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March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March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March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March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March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March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March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March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March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March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March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March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March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March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March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March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March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March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March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March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March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March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March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March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March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March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March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March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March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March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March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March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March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March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March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March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March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March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March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March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March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March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March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March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March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March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March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March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March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March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March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March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March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March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March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March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March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March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March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March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March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March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March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March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March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March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March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March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March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March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March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March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March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March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March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March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March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March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March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March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March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March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March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March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March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March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March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March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March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March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March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March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March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March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March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March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March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March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March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March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March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March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March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March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March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March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March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March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March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March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March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March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March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March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March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March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March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March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March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March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March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March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March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March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March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March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March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March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March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March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March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March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March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March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March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March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March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March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March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March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March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March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March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March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March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March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March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March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March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March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March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March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March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March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March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March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March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March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March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March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March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March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March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March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March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March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March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March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March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March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March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March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March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March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March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March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March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March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March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March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March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March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March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March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March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March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March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March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March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March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March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March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March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March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March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March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March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March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March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March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March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March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March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March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March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March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March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March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March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March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March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March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March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March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March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March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March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March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March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March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March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March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March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March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March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March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March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March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March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March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March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March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March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March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March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March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March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March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March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March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March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March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March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March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March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March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March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March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March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March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March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March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March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March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March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March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March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March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March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March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March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March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March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March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March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March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March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March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March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March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March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March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March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March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March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March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March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March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March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March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March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March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March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March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March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March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March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March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March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March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March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March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March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March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March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March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March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March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March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March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March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March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March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March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March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March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March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March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March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March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March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March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March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March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March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March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March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March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March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March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March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March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March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March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March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March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March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March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March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March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March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March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March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March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March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March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March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March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March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March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March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March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March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March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March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March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March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March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March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March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March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March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March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March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March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March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March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March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March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March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March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March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March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March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March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March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March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March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March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March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March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March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March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March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March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March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March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March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March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March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March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March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March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March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March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March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March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March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March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March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March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March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March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March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March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March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March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March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March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March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March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March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March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March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March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March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March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March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March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March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March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March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March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March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March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March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March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March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March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March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March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March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March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March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March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March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March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March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March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March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March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March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March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March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March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March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March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March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March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March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March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March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March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March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March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March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March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March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March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March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March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March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March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March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March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March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March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March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March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March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March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March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March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March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March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March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March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March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March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March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March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March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March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March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March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March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March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March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March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March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March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March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March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March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March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March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March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March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March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March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March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March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March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March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March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March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March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March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March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March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March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March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March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March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March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March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March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March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March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March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March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March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March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March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March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March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March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March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March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March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March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March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March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March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March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March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March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March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March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March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March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March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March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March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March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March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March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March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March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March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March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March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March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March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March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March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March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March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March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March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March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March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March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March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March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March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March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March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March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March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March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March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March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March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March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March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March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March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March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March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March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March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March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March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March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March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March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March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March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March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March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March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March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March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March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March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March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March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March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March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March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March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March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March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March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March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March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March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March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March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March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March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March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March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March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March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March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March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March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March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March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March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March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March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March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March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March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March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March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March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March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March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March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March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March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March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March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March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March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March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March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March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March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March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March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March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March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March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March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March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March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March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March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March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March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March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March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March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March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March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March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March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March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March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March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March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March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March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March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March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March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March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March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March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March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March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March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March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March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March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March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March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March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March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March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March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March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March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March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March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March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March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March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March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March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March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March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March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March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March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March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March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March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March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March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March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March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March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March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March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March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March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March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March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March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March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March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March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March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March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March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March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March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March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March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March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March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March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March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March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March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March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March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March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March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March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March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March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March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March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March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March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March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March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March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March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March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March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March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March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March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March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March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March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March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March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March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March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March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March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March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March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March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March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March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March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March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March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March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March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March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March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March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March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March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March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March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March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March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March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March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March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March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March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March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March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March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March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March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March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March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March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March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March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March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March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March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March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March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March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March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March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March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March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March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March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March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March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March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March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March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March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March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March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March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March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March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March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March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March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March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March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March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March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March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March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March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March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March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March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March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March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March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March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March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March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March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March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March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March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March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March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March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March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March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March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March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March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March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March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March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March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March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March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March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March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March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March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March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March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March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March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March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March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March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March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March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March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March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March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March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March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March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March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March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March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March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March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March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March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March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March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March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March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March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March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March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March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March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March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March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March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March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March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March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March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March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March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March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March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March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March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March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March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March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March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March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March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March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March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March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March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March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March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March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March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March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March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March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March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March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March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March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March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March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March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March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March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March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March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March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March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March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March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March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March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March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March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March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March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March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March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March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March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March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March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March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March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March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March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March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March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March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March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March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March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March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March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March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March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March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March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March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March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March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March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March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March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March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March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March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March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March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March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March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March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March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March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March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March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March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March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March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March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March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March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March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March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March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March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March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March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March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March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March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March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March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March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March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March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March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March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March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March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March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March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March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March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March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March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March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March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March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March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March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March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March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March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March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March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March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March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March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March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March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March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March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March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March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March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March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March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March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March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March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March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March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March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March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March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March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March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March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March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March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March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March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March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March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March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March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March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March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March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March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March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March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March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March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March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March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March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March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March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March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March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March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March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March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March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March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March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March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March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March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March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March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March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March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March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March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March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March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March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March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March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March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March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March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March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March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March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March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March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March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March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March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March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March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March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March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March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March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March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March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March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March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March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March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March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March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March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March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March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March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March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March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March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March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March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March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March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March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March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March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March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March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March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March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March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March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March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March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March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March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March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March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March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March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March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March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March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March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March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March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March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March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March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March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March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March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March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March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March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March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March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March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March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March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March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March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March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March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March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March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March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March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March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March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March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March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March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March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March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March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March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March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March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March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March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March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March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March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March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March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March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March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March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March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March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March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March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March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March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March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March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March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March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March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March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March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March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March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March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March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March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March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March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March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March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March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March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March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March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March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March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March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March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March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March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March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March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March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March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March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March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March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March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March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March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March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March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March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March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March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March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March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March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March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March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March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March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March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March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March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March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March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March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March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March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March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March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March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March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March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March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March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March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March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March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March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March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March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March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March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March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March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March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March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March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March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March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March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March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March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March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March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March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March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March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March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March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March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March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March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March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March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March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March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March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March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March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March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March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March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March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March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March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March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March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March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March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March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March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March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March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March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March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March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March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March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March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March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March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March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March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March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March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March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March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March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March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March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March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March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March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March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March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March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March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March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March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March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March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March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March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March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March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March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March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March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March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March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March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March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March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March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March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March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March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March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March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March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March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March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March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March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March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March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March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March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March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March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March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March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March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March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March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March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March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March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March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March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March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March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March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March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March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March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March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March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March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March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March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March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March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March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March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March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March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March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March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March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March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March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March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March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March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March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March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March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March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March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March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March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March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March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March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March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March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March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March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March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March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March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March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March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March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March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March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March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March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March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March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March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March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March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March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March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March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March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March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March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March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March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March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March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March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March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March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March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March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March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March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March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March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March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March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March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March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March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March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March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March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March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March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March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March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March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March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March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March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March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March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March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March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March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March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March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March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March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March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March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March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March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March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March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March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March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March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March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March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March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March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March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March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March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March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March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March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March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March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March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March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March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March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March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March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March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March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March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March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March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March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March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March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March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March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March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March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March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March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March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March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March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March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March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March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March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March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March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March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March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March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March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March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March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March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March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March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March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March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March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March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March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March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March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March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March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March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March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March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March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March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March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March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March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March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March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March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March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March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March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March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March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March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March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March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March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March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March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March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March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March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March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March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March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March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March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March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March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March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March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March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March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March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March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March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March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March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March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March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March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March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March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March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March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March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March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March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March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March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March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March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March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March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March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March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March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March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March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March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March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March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March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March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March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March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March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March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March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March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March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March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March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March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March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March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March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March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March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March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March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March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March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March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March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March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March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March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March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March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March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March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March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March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March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March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March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March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March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March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March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March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March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March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March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March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March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March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March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March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March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March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March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March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March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March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March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March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March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March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March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March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March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March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March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March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March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March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March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March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March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March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March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March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March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March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March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March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March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March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March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March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March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March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March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March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March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March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March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March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March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March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March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March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March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March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March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March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March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March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March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March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March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March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March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March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March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March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March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March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March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March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March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March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March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March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March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March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March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March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March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March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March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March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March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March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March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March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March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March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March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March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March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March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March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March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March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March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March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March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March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March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March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March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March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March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March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March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March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March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March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March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March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March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March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March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March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March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March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March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March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March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March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March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March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March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March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March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March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March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March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March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March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March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March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March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March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March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March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March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March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March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March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March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March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March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March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March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March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March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March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March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March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March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March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March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March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March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March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March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March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March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March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March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March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March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March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March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March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March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March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March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March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March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March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March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March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March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March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March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March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March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March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March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March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March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March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March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March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March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March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March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March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March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March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March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March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March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March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March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March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March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March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March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March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March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March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March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March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March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March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March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March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March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March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March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March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March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March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March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March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March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March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March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March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March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March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March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March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March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March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March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March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March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March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March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March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March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March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March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March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March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March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March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March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March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March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March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March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March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March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March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March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March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March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March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March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March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March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March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March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March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March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March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March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March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March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March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March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March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March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March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March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March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March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March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March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March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March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March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March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March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March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March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March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March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March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March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March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March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March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March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March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March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March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March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March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March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March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March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March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March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March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March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March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March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March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March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March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March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March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March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March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March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March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March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March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March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March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March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March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March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March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March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March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March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March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March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March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March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March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March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March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March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March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March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March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March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March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March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March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March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March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March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March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March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March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March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March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March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March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March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March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March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March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March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March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March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March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March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March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March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March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March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March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March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March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March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March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March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March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March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March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March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March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March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March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March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March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March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March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March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March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March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March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March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March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March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March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March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March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March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March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March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March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March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March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March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March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March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March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March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March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March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March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March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March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March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March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March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March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March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March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March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March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March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March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March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March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March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March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March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March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March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March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March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March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March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March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March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March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March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March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March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March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March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March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March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March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March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March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March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March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March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March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March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March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March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March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March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March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March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March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March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March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March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March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March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March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March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March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March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March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March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March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March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March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March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March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March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March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March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March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March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March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March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March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March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March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March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March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March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March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March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March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March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March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March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March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March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March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March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March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March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March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March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March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March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March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March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March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March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March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March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March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March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March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March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March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March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March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March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March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March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March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March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March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March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March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March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March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March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March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March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March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March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March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March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March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March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March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March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March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March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March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March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March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March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March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March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March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March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March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March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March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March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March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March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March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March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March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March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March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March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March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March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March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March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March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March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March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March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March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March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March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March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March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March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March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March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March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March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March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March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March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March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March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March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March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March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March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March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March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March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March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March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March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March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March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March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March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March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March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March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March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March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March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March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March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March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March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March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March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March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March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March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March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March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March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March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March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March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March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March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March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March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March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March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March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March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March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March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March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March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March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March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March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March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March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March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March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March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March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March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March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March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March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March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March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March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March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March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March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March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March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March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March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March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March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March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March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March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March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March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March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March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March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March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March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March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March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March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March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March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March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March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March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March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March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March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March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March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March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March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March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March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March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March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March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March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March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March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March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March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March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March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March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March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March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March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March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March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March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March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March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March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March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March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March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March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March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March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March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March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March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March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March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March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March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March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March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March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March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March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March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March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March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March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March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March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March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March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March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March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March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March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March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March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March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March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March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March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March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March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March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March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March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March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March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March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March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March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March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March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March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March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March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March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March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March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March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March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March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March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March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March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March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March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March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March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March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March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March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March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March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March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March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March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March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March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March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March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March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March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March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March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March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March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March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March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March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March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March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March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March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March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March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March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March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March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March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March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March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March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March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March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March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March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March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March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March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March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March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March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March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March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March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March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March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March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March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March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March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March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March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March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March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March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March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March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March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March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March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March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March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March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March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March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March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March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March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March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March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March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March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March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March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March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March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March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March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March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March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March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March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March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March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March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March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March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March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March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March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March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March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March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March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March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March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March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March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March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March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March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March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March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March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March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March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March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March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March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March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March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March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March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March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March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March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March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March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March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March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March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March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March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March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March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March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March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March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March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March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March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March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March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March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March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March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March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March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March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March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March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March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March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March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March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March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March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March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March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March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March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March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March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March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March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March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March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March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March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March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March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March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March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March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March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March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March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March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March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March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March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March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March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March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March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March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March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March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March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March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March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March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March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March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March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March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March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March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March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March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March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March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March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March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March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March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March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March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March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March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March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March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March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March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March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March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March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March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March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March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March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March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March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March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March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March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March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March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March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March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March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March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March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March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March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March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March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March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March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March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March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March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March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March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March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March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March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March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March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March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March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March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March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March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March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March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March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March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March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March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March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March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March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March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March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March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March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March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March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March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March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March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March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March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March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March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March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March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March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March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March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March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March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March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March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March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March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March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March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March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March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March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March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March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March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March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March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March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March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March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March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March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March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March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March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March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March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March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March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March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March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March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March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March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March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March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March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March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March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March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March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March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March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March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March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March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March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March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March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March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March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March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March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March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March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March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March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March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March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March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March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March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March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March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March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March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March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March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March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March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March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March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March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March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March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March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March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March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March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March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March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March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March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March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March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March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March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March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March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March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March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March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March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March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March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March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March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March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March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March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March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March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March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March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March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March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March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March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March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March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March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March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March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March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March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March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March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March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March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March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March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March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March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March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March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March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March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March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March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March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March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March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March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March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March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March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March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March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March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March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March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March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March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March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March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March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March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March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March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March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March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March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March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March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March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March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March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March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March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March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March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March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March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March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March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March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March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March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March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March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March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March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March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March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March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March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March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March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March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March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March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March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March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March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March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March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March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March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March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March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March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March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March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March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March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March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March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March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March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March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March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March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March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March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March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March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March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March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March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March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March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March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March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March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March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March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March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March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March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March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March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March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March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March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March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March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March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March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March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March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March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March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March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March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March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March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March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March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March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March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March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March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March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March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March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March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March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March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March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March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March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March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March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March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March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March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March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March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March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March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March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March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March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March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March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March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March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March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March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March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March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March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March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March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March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March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March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March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March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March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March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March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March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March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March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March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March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March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March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March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March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March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March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March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March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March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March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March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March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March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March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March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March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March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March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March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March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March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March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March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March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March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March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March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March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March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March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March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March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March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March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March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March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March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March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March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March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March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March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March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March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March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March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March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March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March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March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March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March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March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March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March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March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March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March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March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March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March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March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March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March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March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March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March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March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March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March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March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March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March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March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March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March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March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March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March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March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March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March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March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March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March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March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March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March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March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March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March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March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March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March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March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March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March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March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March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March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March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March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March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March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March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March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March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March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March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March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March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March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March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March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March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March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March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March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March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March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March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March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March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March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March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March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March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March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March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March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March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March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March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March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March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March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March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March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March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March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March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March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March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March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March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March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March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March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March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March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March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March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March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March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March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March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March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March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March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March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March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March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March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March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March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March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March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March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March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March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March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March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March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March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March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March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March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March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March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March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March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March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March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March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March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March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March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March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March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March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March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March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March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March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March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March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March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March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March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March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March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March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March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March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March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March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March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March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March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March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March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March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March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March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March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March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March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March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March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March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March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March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March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March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March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March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March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March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March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March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March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March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March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March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March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March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March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March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March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March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March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March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March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March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March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March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March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March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March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March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March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March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March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March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March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March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March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March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March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March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March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March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March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March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March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March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March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March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March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March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March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March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March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March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March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March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March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March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March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March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March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March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March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March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March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March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March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March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March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March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March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March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March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March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March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March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March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March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March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March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March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March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March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March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March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March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March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March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March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March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March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March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March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March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March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March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March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March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March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March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March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March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March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March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March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March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March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March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March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March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March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March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March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March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March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March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March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March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March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March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March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March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March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March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March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March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March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March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March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March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March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March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March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March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March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March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March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March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March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March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March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March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March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March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March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March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March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March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March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March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March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March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March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March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March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March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March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March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March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March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March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March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March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March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March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March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March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March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March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March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March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March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March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March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March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March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March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March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March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March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March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March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March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March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March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March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March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March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March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March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March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March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March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March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March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March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March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March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March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March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March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March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March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March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March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March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March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March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March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March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March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March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March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March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March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March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March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March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March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March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March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March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March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March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March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March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March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March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March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March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March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March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March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March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March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March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March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March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March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March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March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March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March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March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March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March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March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March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March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March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March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March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March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March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March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March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March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March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March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March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March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March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March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March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March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March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March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March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March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March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March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March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March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March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March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March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March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March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March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March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March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March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March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March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March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March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March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March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March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March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March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March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March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March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March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March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March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March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March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March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March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March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March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March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March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March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March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March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March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March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March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March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March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March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March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March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March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March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March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March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March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March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March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March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March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March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March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March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March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March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March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March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March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March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March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March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March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March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March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March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March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March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March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March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March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March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March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March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March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March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March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March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March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March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March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March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March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March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March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March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March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March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March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March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March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March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March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March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March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March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March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March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March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March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March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March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March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March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March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March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March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March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March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March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March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March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March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March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March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March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March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March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March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March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March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March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March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March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March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March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March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March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March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March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March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March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March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March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March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March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March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March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March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March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March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March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March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March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March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March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March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March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March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March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March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March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March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March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March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March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March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March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March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March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March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March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March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March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March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March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March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March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March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March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March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March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March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March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March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March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March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March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March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March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March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March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March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March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March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March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March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March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March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March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March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March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March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March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March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March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March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March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March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March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March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March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March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March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March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March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March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March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March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March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March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March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March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March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March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March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March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March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March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March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March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March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March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March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March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March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March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March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March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March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March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March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March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March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March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March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March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March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March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March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March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March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March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March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March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March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March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March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March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March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March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March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March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March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March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March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March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March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March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March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March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March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March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March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March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March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March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March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March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March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March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March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March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March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March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March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March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March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March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March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March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March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March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March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March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March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March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March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March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March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March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March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March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March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March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March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March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March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March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March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March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March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March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March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March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March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March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March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March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March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March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March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March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March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March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March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March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March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March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March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March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March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March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March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March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March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March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March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March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March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March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March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March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March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March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March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March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March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March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March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March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March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March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March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March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March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March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March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March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March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March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March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March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March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March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March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March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March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March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March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March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March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March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March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March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March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March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March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March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March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March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March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March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March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March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March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March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March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March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March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March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March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March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March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March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March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March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March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March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March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March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March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March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March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March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March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March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March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March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March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March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March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March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March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March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March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March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March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March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March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March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March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March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March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March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March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March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March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March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March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March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March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March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March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March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March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March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March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March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March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March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March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March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March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March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March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March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March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March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March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March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March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March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March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March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March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March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March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March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March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March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March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March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March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March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March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March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March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March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March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March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March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March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March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March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March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March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March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March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March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March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March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March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March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March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March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March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March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March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March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March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March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March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March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March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March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March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March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March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March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March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March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March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March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March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March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March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March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March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March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March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March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March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March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March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March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March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March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March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March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March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March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March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March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March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March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March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March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March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March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March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March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March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March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March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March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March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March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March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March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March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March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March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March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March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March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March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March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March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March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March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March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March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March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March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March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March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March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March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March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March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March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March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March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March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March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March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March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March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March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March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March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March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March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March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March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March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March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March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March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March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March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March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March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March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March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March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March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March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March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March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March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March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March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March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March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March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March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March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March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March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March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March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March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March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March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March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March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March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March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March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March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March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March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March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March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March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March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March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March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March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March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March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March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March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March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March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March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March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March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March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March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March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March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March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March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March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March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March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March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March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March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March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March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March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March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March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March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March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March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March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March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March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March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March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March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March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March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March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March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March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March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March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March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March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March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March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March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March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March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March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March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March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March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March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March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March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March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March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March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March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March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March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March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March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March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March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March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March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March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March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March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March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March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March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March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March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March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March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March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March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March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March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March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March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March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March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March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March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March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March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March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March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March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March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March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March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March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March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March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March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March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March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March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March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March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March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March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March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March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March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March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March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March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March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March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March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March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March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March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March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March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March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March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March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March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March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March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March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March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March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March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March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March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March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March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March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March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March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March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March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March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March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March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March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March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March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March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March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March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March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March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March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March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March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March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March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March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March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March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March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March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March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March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March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March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March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March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March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March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March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March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March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March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March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March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March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March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March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March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March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March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March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March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March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March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March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March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March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March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March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March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March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March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March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March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March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March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March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March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March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March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March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March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March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March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March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March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March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March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March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March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March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March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March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March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March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March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March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March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March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March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March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March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March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March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March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March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March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March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March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March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March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March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March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March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March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March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March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March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March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March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March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March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March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March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March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March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March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March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March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March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March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March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March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March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March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March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March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March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March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March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March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March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March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March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March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March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March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March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March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March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March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March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March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March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March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March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March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March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March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March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March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March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March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March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March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March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March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March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March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March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March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March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March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March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March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March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March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March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March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March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March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March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March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March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March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March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March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March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March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March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March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March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March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March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March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March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March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March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March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March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March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March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March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March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March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March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March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March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March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March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March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March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March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March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March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March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March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March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March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March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March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March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March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March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March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March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March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March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March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March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March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March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March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March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March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March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March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March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March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March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March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March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March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March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March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March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March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March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March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March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March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March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March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March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March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March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March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March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March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March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March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March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March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March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March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March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March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March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March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March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March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March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March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March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March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March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March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March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March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March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March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March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March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March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March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March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March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March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March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March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March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March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March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March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March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March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March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March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March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March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March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March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March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March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March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March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March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March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March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March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March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March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March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March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March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March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March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March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March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March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March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March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March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March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March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March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March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March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March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March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March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March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March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March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March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March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March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March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March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March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March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March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March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March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March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March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March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March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March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March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March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March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March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March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March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March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March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March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March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March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March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March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March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March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March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March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March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March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March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March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March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March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March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March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March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March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March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March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March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March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March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March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March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March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March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March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March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March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March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March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March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March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March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March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March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March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March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March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March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March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March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March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March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March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March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March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March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March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March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March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March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March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March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March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March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March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March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March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March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March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March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March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March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March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March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March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March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March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March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March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March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March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March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March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March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March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March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March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March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March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March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March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March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March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March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March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March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March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March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March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March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March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March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March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March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March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March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March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March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March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March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March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March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March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March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March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March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March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March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March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March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March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March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March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March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March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March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March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March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March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March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March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March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March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March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March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March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March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March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March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March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March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March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March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March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March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March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March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March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March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March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March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March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March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March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March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March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March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March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March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March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March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March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March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March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March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March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March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March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March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March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March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March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March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March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March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March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March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March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March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March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March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March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March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March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March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March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March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March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March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March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March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March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March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March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March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March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March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March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March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March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March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March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March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March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March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March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March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March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March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March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March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March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March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March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March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March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March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March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March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March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March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March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March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March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March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March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March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March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March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March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March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March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March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March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March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March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March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March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March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March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March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March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March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March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March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March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March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March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March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March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March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March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March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March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March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March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March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March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March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March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March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March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March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March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March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March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March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March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March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March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March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March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March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March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March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March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March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March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March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March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March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March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March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March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March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March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March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March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March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March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March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March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March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March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March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March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March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March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March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March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March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March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March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March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March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March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March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March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March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March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March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March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March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March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March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March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March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March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March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March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March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March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March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March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March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March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March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March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March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March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March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March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March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March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March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March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March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March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March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March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March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March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March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March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March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March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March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March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March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March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March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March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March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March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March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March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March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March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March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March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March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March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March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March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March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March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March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March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March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March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March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March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March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March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March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March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March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March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March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March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March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March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March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March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March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March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March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March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March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March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March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March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March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March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March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March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March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March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March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March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March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March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March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March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March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March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March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March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March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March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March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March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March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March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March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March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March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March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March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March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March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March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March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March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March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March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March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March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March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March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March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March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March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March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March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March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March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March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March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March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March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March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March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March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March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March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March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March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March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March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March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March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March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March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March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March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March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March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March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March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March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March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March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March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March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March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March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March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March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March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March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March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March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March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March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March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March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March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March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March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March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March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March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March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March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March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March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March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March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March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March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March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March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March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March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March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March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March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March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March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March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March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March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March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March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March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March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March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March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March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March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March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March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March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March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March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March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March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March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March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March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March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March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March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March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March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March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March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March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March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March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March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March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March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March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March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March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March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March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March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March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March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March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March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March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March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March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March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March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March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March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March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March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March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March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March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March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March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March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March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March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March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March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March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March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March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March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March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March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March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March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March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March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March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March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March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March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March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March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March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March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March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March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March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March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March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March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March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March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March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March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March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March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March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March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March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March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March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March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March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March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March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March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March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March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March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March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March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March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March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March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March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March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March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March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March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March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March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March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March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March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March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March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March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March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March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March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March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March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March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March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March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March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March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March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March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March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March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March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March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March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March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March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March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March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March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March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March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March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March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March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March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March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March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March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March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March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March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March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March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March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March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March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March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March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March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March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March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March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March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March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March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March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March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March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March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March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March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March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March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March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March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March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March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March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March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March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March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March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March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March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March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March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March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March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March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March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March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March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March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March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March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March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March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March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March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March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March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March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March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March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March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March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March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March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March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March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March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March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March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March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March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March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March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March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March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March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March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March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March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March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March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March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March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March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March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March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March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March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March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March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March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March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March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March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March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March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March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March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March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March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March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March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March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March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March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March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March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March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March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March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March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March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March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March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March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March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March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March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March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March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March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March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March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March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March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March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March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March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March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March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March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March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March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March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March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March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March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March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March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March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March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March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March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March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March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March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March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March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March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March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March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March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March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March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March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March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March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March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March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March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March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March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March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March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March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March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March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March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March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March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March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March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March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March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March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March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March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March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March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March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March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March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March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March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March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March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March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March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March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March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March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March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March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March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March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March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March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March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March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March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March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March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March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March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March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March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March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March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March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March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March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March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March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March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March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March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March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March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March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March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March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March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March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March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March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March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March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March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March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March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March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March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March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March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March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March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March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March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March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March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March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March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March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March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March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March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March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March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March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March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March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March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March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March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March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March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March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March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March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March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March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March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March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March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March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March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March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March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March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March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March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March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March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March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March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March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March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March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March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March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March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March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March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March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March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March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March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March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March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March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March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March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March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March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March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March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March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March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March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March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March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March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March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March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March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March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March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March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March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March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March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March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March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March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March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March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March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March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March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March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March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March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March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March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March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March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March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March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March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March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March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March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March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March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March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March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March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March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March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March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March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March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March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March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March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March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March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March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March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March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March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March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March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March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March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March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March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March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March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March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March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March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March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March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March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March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March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March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March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March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March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March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March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March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March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March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March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March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March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March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March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March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March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March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March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March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March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March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March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March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March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March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March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March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March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March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March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March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March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March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March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March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March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March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March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March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March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March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March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March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March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March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March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March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March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March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March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March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March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March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March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March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March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March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March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March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March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March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March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March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March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March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March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March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March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March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March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March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March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March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March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March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March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March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March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March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March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March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March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March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March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March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March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March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March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March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March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March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March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March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March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March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March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March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March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March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March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March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March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March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March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March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March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March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March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March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March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March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March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March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March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March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March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March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March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March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March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March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March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March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March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March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March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March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March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March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March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March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March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March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March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March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March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March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March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March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March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March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March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March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March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March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March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March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March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March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March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March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March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March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March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March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March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March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March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March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March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March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March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March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March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March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March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March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March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March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March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March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March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March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March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March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March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March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March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March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March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March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March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March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March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March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March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March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March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March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March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March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March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March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March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March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March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March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March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March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March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March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March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March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March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March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March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March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March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March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March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March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March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March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March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March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March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March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March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March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March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March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March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March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March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March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March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March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March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March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March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March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March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March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March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March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March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March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March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March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March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March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March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March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March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March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March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March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March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March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March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March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March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March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March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March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March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March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March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March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March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March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March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March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March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March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March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March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March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March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March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March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March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March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March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March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March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March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March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March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March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March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March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March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March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March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March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March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March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March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March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March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March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March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March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March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March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March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March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March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March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March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March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March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March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March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March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March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March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March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March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March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March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March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March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March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March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March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March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March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March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March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March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March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March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March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March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March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March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March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March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March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March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March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March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March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March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March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March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March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March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March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March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March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March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March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March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March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March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March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March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March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March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March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March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March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March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March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March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March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March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March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March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March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March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March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March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March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March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March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March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March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March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March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March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March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March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March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March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March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March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March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March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March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March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March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March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March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March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March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March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March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March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March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March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March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March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March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March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March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March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March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March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March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March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March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March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March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March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March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March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March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March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March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March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March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March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March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March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March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March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March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March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March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March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March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March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March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March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March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March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March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March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March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March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March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March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March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March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March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March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March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March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March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March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March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March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March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March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March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March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March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March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March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March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March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March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March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March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March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March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March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March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March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March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March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March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March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March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March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March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March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March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March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March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March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March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March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March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March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March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March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March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March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March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March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March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March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March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March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March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March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March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March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March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March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March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March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March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March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March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March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March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March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March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March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March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March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March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March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March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March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March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March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March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March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March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March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March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March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March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March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March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March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March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March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March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March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March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March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March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March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March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March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March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March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March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March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March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March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March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March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March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March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March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March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March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March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March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March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March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March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March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March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March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March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March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March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March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March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March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March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March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March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March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March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March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March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March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March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March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March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March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March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March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March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March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March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March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March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March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March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March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March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March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March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March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March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March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March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March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March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March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March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March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March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March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March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March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March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March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March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March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March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March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March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March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March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March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March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March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March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March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March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March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March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March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March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March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March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March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March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March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March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March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March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March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March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March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March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March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March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March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March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March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March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March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March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March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March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March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March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March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March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March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March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March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March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March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March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March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March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March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March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March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March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March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March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March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March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March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March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March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March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March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March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March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March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March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March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March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March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March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March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March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March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March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March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March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March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March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March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March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March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March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March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March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March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March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March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March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March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March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March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March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March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March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March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March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March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March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March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March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March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March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March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March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March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March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March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March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March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March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March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March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March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March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March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March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March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March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March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March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March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March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March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March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March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March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March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March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March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March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March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March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March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March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March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March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March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March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March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March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March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March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March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March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March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March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March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March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March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March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March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March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March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March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March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March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March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March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March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March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March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March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March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March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March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March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March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March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March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March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March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March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March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March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March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March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March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March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March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March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March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March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March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March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March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March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March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March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March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March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March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March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March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March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March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March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March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March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March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March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March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March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March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March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March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March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March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March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March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March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March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March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March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March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March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March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March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March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March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March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March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March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March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March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March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March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March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March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March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March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March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March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March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March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March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March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March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March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March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March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March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March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March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March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March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March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March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March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March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March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March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March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March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March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March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March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March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March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March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March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March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March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March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March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March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March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March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March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March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March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March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March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March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March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March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March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March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March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March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March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March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March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March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March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March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March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March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March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March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March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March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March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March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March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March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March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March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March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March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March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March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March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March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March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March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March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March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March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March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March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March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March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March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March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March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March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March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March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March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March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March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March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March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March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March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March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March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March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March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March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March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March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March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March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March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March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March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March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March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March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March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March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March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March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March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March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March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March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March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March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March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March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March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March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March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March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March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March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March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March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March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March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March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March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March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March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March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March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March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March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March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March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March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March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March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March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March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March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March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March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March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March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March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March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March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March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March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March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March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March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March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March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March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March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March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March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March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March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March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March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March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March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March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March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March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March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March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March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March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March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March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March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March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March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March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March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March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March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March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March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March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March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March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March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March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March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March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March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March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March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March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March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March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March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March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March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March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March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March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March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March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March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March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March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March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March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March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March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March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March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March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March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March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March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March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March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March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March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March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March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March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March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March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March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March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March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March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March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March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March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March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March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March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March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March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March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March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March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March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March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March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March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March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March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March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March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March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March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March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March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March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March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March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March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March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March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March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March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March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March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March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March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March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March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March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March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March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March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March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March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March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March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March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March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March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March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March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March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March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March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March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March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March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March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March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March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March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March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March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March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March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March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March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March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March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March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March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March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March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March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March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March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March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March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March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March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March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March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March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March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March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March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March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March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March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March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March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March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March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March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March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March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March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March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March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March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March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March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March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March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March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March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March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March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March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March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March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March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March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March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March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March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March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March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March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March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March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March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March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March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March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March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March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March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March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March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March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March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March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March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March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March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March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March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March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March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March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March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March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March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March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March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March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March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March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March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March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March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March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March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March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March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March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March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March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March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March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March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March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March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March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March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March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March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March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March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March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March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March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March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March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March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March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March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March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March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March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March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March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March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March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March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March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March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March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March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March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March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March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March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March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March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March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March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March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March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March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March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March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March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March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March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March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March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March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March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March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March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March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March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March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March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March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March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March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March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March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March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March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March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March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March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March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March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March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March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March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March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March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March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March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March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March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March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March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March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March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March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March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March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March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March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March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March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March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March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March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March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March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March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March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March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March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March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March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March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March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March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March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March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March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March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March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March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March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March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March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March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March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March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March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March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March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March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March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March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March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March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March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March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March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March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March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March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March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March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March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March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March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March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March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March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March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March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March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March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March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March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March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March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March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March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March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March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March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March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March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March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March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March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March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March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March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March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March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March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March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March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March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March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March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March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March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March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March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March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March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March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March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March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March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March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March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March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March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March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March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March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March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March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March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March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March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March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March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March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March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March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March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March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March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March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March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March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March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March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March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March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March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March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March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March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March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March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March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March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March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March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March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March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March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March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March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March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March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March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March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March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March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March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March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March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March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March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March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March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March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March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March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March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March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March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March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March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March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March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March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March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March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March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March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March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March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March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March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March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March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March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March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March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March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March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March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March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March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March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March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March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March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March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March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March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March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March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March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March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March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March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March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March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March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March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March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March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March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March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March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March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March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March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March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March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March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March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March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March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March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March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March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March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March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March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March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March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March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March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March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March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March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March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March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March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March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March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March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March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March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March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March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March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March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March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March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March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March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March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March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March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March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March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March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March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March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March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March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March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March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March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March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March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March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March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March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March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March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March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March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March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March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March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March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March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March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March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March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March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March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March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March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March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March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March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March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March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March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March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March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March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March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March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March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March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March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March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March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March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March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March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March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March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March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March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March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March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March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March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March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March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March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March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March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March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March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March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March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March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March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March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March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March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March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March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March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March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March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March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March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March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March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March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March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March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March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March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March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March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March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March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March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March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March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March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March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March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March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March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March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March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March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March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March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March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March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March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March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March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March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March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March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March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March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March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March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March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March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March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March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March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March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March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March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March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March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March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March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March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March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March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March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March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March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March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March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March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March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March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March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March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March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March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March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March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March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March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March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March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March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March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March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March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March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March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March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March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March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March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March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March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March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March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March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March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March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March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March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March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March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March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March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March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March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March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March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March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March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March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March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March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March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March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March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March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March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March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March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March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March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March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March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March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March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March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March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March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March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March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March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March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March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March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March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March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March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March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March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March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March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March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March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March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March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March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March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March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March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March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March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March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March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March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March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March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March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March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March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March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March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March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March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March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March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March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March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March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March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March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March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March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March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March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March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March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March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March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March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March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March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March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March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March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March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March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March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March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March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March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March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March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March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March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March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March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March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March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March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March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March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March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March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March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March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March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March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March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March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March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March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March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March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March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March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March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March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March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March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March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March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March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March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March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March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March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March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March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March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March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March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March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March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March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March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March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March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March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March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March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March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March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March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March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March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March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March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March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March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March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March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March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March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March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March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March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March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March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March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March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March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March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March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March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March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March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March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March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March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March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March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March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March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March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March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March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March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March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March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March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March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March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March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March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March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March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March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March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March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March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March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March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March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March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March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March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March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March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March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March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March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March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March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March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March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March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March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March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March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March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March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March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March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March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March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March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March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March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March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March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March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March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March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March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March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March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March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March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March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March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March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March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March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March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March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March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March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March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March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March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March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March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March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March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March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March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March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March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March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March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March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March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March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March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March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March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March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March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March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March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March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March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March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March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March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March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March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March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March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March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March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March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March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March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March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March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March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March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March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March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March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March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March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March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March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March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March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March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March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March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March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March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March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March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March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March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March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March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March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March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March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March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March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March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March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March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March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March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March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March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March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March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March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March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March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March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March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March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March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March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March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March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March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March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March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March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March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March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March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March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March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March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March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March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March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March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March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March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March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March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March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March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March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March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March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March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March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March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March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March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March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March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March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March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March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March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March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March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March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March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March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March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March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March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March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March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March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March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March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March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March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March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March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March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March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March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March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March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March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March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March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March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March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March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March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March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March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March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March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March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March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March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March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March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March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March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March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March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March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March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March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March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March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March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March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March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March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March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March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March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March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March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March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March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March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March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March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March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March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March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March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March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March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March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March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March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March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March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March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March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March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March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March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March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March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March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March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March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March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March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March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March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March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March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March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March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March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March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March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March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March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March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March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March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March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March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March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March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March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March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March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March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March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March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March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March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March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March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March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March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March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March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March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March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March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March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March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March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March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March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March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March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March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March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March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March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March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March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March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March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March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March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March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March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March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March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March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March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March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March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March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March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March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March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March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March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March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March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March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March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March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March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March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March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March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March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March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March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March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March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March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March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March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March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March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March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March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March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March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March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March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March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March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March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March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March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March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March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March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March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March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March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March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March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March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March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March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March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March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March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March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March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March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March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March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March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March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March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March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March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March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March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March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March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March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March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March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March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March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March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March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March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March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March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March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March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March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March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March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March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March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March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March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March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March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March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March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March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March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March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March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March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March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March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March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March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March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March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March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March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March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March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March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March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March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March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March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March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March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March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March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March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March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March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March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March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March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March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March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March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March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March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March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March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March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March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March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March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March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March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March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March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March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March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March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March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March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March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March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March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March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March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March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March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March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March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March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March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March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March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March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March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March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March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March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March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March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March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March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March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March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March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March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March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March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March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March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March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March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March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March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March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March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March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March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March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March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March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March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March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March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March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March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March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March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March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March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March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March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March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March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March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March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March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March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March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March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March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March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March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March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March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March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March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March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March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March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March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March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March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March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March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March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March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March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March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March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March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March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March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March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March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March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March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March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March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March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March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March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March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March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March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March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March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March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March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March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March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March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March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March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March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March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March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March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March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March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March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March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March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March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March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March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March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March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March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March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March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March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March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March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March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March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March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March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March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March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March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March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March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March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March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March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March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March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March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March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March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March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March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March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March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March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March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March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March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March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March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March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March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March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March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March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March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March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March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March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March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March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March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March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March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March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March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March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March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March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March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March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March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March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March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March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March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March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March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March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March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March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March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March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March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March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March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March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March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March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March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March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March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March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March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March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March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March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March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March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March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March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March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March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March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March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March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March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March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March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March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March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March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March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March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March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March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March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March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March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March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March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March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March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March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March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March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March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March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March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March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March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March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March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March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March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March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March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March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March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March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March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March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March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March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March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March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March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March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March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March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March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March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March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March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March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March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March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March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March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March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March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March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March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March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March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March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March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March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March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March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March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March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March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March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March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March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March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March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March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March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March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March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March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March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March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March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March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March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March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March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March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March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March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March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March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March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March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March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March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March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March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March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March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March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March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March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March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March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March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March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March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March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March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March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March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March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March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March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March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March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March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March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March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March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March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March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March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March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March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March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March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March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March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March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March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March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March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March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March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March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March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March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March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March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March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March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March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March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March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March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March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March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March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March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March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March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March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March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March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March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March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March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March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March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March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March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March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March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March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March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March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March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March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March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March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March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March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March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March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March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March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March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March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March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March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March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March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March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March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March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March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March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March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March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March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March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March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March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March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March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March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March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March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March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March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March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March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March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March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March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March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March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March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March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March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March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March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March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March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March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March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March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March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March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March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March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March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March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March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March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March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March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March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March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March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March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March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March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March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March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March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March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March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March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March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March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March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March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March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March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March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March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March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March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March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March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March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March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March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March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March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March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March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March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March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March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March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March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March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March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March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March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March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March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March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March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March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March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March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March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March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March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March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March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March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March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March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March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March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March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March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March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March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March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March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March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March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March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March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March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March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March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March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March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March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March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March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March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March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March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March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March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March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March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March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March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March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March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March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March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March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March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March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March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March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March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March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March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March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March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March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March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March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March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March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March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March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March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March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March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March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March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March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March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March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March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March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March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March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March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March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March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March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March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March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March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March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March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March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March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March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March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March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March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March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March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March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March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March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March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March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March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March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March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March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March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March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March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March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March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March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March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March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March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March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March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March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March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March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March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March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March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March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March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March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March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March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March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March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March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March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March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March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March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March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March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March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March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March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March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March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March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March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March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March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March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March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March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March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March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March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March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March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March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March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March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March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March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March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March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March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March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March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March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March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March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March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March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March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March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March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March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March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March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March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March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March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March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March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March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March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March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March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March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March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March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March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March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March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March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March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March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March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March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March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March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March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March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March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March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March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March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March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March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March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March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March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March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March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March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March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March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March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March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March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March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March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March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March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March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March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March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March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March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March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March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March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March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March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March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March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March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March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March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March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March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March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March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March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March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March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March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March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March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March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March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March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March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March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March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March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March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March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March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March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March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March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March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March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March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March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March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March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March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March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March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March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March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March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March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March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March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March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March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March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March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March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March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March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March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March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March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March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March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March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March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March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March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March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March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March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March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March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March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March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March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March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March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March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March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March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March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March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March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March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March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March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March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March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March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March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March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March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March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March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March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March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March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March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March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March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March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March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March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March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March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March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March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March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March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March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March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March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March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March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March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March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March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March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March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March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March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March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March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March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March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March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March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March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March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March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March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March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March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March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March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March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March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March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March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March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March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March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March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March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March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March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March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March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March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March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March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March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March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March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March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March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March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March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March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March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March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March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March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March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March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March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March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March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March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March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March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March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March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March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March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March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March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March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March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March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March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March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March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March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March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March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March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March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March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March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March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March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March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March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March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March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March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March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March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March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March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March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March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March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March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March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March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March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March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March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March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March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March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March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March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March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March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March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March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March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March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March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March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March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March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March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March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March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March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March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March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March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March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March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March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March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March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March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March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March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March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March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March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March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March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March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March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March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March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March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March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March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March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March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March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March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March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March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March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March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March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March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March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March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March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March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March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March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March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March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March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March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March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March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March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March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March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March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March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March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March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March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March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March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March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March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March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March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March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March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March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March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March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March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March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March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March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March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March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March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March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March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March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March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March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March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March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March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March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March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March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March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March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March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March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March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March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March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March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March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March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March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March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March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March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March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March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March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March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March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March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March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March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March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March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March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March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March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March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March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March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March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March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March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March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March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March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March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March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March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March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March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March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March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March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March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March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March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March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March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March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March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March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March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March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March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March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March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March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March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March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March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March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March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March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March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March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March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March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March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March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March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March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March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March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March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March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March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March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March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March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March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March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March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March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March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March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March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March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March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March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March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March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March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March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March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March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March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March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March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March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March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March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March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March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March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March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March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March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March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March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March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March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March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March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March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March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March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March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March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March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March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March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March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March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March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March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March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March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March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March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March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March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March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March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March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March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March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March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March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March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March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March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March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March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March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March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March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March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March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March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March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March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March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March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March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March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March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March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March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March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March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March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March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March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March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March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March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March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March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March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March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March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March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March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March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March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March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March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March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March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March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March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March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March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March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March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March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March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March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March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March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March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March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March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March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March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March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March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March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March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March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March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March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March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March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March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March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March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March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March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March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March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March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March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March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March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March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March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March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March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March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March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March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March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March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March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March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March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March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March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March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March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March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March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March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March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March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March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March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March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March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March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March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March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March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March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March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March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March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March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March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March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March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March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March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March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March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March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March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March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March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March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March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March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March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March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March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March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March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March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March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March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March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March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March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March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March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March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March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March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March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March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March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March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March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March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March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March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March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March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March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March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March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March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March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March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March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March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March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March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March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March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March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March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March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March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March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March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March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March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March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March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March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March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March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March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March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March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March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March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March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March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March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March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March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March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March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March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March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March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March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March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March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March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March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March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March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March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March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March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March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March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March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March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March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March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March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March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March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March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March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March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March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March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March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March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March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March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March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March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March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March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March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March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March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March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March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March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March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March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March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March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March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March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March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March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March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March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March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March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March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March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March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March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March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March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March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March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March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March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March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March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March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March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March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March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March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March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March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March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March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March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March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March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March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March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March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March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March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March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March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March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March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March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March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March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March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March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March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March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March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March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March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March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March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March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March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March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March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March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March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March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March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March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March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March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March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March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March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March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March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March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March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March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March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March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March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March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March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March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March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March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March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March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March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March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March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March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March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March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March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March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March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March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March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March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March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March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March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March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March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March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March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March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March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March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March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March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March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March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March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March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March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March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March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March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March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March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March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March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March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March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March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March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March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March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March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March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March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March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March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March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March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March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March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March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March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March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March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March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March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March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March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March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March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March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March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March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March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March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March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March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March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March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March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March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March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March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March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March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March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March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March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March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March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March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March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March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March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March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March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March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March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March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March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March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March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March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March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March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March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March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March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March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March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March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March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March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March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March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March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March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March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March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March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March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March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March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March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March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March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March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March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March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March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March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March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March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March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March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March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March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March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March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March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March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March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March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March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March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March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March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March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March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March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March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March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March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March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March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March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March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March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March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March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March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March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March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March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March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March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March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March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March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March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March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March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March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March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March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March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March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March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March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March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March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March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March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March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March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March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March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March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March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March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March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March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March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March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March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March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March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March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March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March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March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March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March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March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March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March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March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March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March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March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March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March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March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March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March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March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March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March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March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March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March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March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March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March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March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March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March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March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March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March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March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March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March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March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March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March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March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March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March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March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March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March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March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March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March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March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March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March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March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March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March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March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March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March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March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March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March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March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March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March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March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March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March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March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March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March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March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March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March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March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March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March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March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March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March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March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March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March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March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March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March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March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March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March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March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March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March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March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March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March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March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March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March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March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March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March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March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March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March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March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March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March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March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March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March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March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March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March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March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March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March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March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March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March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March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March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March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March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March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March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March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March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March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March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March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March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March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March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March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March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March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March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March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March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March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March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March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March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March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March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March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March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March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March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March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March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March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March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March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March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March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March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March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March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March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March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March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March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March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March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March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March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March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March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March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March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March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March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March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March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March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March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March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March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March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March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March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March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March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March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March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March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March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March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March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March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March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March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March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March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March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March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March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March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March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March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March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March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March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March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March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March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March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March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March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March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March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March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March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March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March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March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March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March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March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March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March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March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March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March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March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March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March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March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March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March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March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March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March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March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March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March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March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March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March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March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March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March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March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March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March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March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March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March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March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March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March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March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March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March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March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March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March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March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March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March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March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March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March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March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March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March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March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March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March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March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March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March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March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March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March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March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March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March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March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March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March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March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March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March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March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March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March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March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March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March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March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March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March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March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March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March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March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March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March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March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March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March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March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March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March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March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March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March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March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March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March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March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March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March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March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March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March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March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March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March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March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March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March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March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March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March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March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March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March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March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March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March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March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March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March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March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March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March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March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March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March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March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March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March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March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March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March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March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March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March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March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March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March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March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March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March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March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March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March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March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March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March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March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March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March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March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March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March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March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March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March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March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March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March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March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March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March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March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March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March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March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March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March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March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March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March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March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March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March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March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March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March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March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March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March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March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March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March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March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March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March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March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March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March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March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March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March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March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March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March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March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March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March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March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March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March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March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March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March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March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March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March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March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March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March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March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March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March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March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March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March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March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March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March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March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March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March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March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March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March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March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March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March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March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March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March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March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March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March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March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March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March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March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March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March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March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March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March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March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March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March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March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March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March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March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March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March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March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March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March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March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March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March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March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March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March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March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March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March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March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March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March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March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March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March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March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March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March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March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March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March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March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March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March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March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March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March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March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March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March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March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March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March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March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March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March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March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March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March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March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March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March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March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March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March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March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March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March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March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March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March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March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March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March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March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March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March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March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March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March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March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March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March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March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March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March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March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March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March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March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March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March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March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March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March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March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March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March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March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March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March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March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March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March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March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March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March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March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March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March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March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March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March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March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March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March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March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March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March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March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March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March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March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March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March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March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March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March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March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March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March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March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March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March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March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March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March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March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March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March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March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March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March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March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March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March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March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March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March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March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March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March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March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March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March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March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March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March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March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March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March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March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March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March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March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March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March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March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March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March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March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March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March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March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March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March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March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March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March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March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March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March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March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March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March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March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March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March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March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March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March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March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March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March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March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March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March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March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March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March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March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March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March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March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March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March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March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March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March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March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March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March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March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March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March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March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March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March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March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March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March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March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March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March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March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March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March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March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March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March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March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March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March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March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March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March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March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March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March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March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March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March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March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March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March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March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March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March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March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March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March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March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March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March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March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March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March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March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March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March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March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March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March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March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March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March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March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March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March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March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March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March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March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March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March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March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March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March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March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March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March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March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March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March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March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March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March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March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March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March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March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March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March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March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March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March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March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March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March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March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March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March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March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March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March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March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March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March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March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March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March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March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March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March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March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March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March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March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March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March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March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March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March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March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March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March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March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March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March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March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March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March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March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March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March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March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March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March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March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March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March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March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March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March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March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March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March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March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March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March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March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March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March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March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March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March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March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March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March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March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March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March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March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March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March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March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March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March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March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March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March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March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March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March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March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March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March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March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March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March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March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March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March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March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March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March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March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March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March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March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March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March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March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March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March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March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March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March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March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March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March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March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March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March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March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March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March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March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March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March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March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March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March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March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March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March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March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March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March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March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March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March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March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March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March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March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March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March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March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March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March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March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March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March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March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March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March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March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March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March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March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March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March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March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March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March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March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March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March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March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March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March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March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March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March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March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March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March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March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March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March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March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March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March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March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March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March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March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March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March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March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March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March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March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March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March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March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March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March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March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March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March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March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March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March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March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March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March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March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March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March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March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March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March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March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March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March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March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March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March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March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March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March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March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March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March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March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March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March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March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March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March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March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March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March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March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March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March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March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March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March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March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March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March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March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March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March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March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March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March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March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March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March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March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March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March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March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March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March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March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March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March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March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March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March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March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March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March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March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March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March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March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March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March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March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March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March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March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March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March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March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March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March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March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March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March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March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March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March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March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March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March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March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March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March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March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March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March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March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March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March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March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March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March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March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March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March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March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March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March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March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March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March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March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March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March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March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March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March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March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March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March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March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March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March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March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March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March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March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March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March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March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March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March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March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March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March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March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March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March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March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March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March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March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March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March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March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March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March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March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March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March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March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March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March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March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March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March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March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March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March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March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March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March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March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March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March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March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March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March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March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March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March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March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March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March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March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March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March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March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March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March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March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March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March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March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March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March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March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March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March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March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March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March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March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March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March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March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March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March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March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March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March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March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March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March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March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March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March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March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March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March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March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March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March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March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March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March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March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March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March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March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March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March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March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March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March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March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March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March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March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March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March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March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March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March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March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March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March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March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March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March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March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March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March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March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March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March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March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March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March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March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March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March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March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March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March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March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March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March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March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March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March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March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March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March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March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March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March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March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March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March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March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March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March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March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March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March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March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March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March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March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March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March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March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March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March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March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March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March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March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March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March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March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March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March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March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March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March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March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March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March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March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March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March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March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March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March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March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March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March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March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March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March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March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March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March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March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March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March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March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March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March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March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March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March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March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March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March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March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March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March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March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March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March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March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March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March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March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March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March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March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March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March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March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March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March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March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March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March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March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March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March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March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March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March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March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March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March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March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March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March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March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March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March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March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March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March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March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March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March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March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March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March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March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March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March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March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March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March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March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March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March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March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March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March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March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March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March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March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March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March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March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March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March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March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March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March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March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March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March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March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March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March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March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March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March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March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March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March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March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March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March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March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March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March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March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March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March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March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March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March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March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March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March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March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March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March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March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March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March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March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March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March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March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March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March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March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March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March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March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March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March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March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March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March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March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March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March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March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March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March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March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March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March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March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March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March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March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March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March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March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March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March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March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March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March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March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March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March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March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March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March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March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March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March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March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March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March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March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March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March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March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March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March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March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March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March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March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March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March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March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March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March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March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March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March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March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March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March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March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March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March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March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March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March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March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March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March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March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March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March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March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March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March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March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March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March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March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March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March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March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March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March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March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March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March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March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March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March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March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March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March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March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March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March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March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March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March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March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March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March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March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March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March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March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March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March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March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March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March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March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March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March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March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March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March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March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March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March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March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March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March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March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March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March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March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March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March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March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March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March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March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March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March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March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March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March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March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March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March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March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March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March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March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March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March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March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March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March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March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March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March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March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March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March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March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March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March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March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March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March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March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March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March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March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March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March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March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March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March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March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March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March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March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March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March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March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March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March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March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March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March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March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March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March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March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March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March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March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March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March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March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March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March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March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March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March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March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March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March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March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March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March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March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March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March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March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March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March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March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March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March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March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March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March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March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March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March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March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March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March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March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March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March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March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March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March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March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March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March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March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March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March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March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March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March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March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March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March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March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March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March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March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March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March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March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March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March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March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March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March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March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March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March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March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March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March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March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March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March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March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March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March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March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March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March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March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March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March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March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March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March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March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March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March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March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March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March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March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March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March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March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March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March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March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March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March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March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March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March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March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March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March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March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March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March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March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March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March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March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March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March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March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March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March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March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March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March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March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March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March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March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March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March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March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March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March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March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March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March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March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March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March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March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March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March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March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March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March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March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March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March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March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March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March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March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March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March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March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March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March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March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March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March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March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March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March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March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March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March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March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March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March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March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March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March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March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March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March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March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March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March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March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March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March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March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March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March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March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March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March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March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March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March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March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March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March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March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March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March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March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March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March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March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March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March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March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March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March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March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March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March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March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March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March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March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March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March"/>
    <x v="4"/>
    <n v="3.75"/>
    <n v="0"/>
    <n v="3.75"/>
  </r>
  <r>
    <n v="50773"/>
    <x v="83"/>
    <d v="1899-12-30T11:05:05"/>
    <n v="1"/>
    <n v="3"/>
    <x v="2"/>
    <n v="73"/>
    <n v="3.75"/>
    <x v="3"/>
    <x v="10"/>
    <x v="46"/>
    <x v="6"/>
    <s v="March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March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March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March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March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March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March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March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March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March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March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March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March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March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March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March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March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March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March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March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March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March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March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March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March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March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March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March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March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March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March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March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March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March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March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March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March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March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March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March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March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March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March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March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March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March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March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March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March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March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March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March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March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March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March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March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March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March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March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March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March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March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March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March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March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March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March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March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March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March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March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March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March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March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March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March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March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March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March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March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March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March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March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March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March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March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March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March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March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March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March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March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March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March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March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March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March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March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March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March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March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March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March"